 <v>95</v>
      </c>
      <c r="S25232" s="22"/>
      <c r="T25232" s="22"/>
    </row>
    <row r="25233" spans="1:20" x14ac:dyDescent="0.25">
      <c r="A25233" s="8">
        <v>42419</v>
      </c>
      <c r="B25233" s="8" t="str">
        <f>TEXT(Oxymandias[[#This Row],[Date]],"YYYY")</f>
        <v>2016</v>
      </c>
      <c r="C25233" s="8" t="str">
        <f>TEXT(Oxymandias[[#This Row],[Date]],"MMMM")</f>
        <v>February</v>
      </c>
      <c r="D25233" s="9" t="s">
        <v>80</v>
      </c>
      <c r="E25233" s="9" t="s">
        <v>84</v>
      </c>
      <c r="F25233" s="9">
        <v>36</v>
      </c>
      <c r="G25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4</v>
      </c>
      <c r="M25233" s="9">
        <v>1</v>
      </c>
      <c r="N25233" s="9">
        <v>70</v>
      </c>
      <c r="O25233" s="16">
        <v>89</v>
      </c>
      <c r="P25233" s="20">
        <f>Oxymandias[[#This Row],[Quantity]]*Oxymandias[[#This Row],[Unit_Cost]]</f>
        <v>70</v>
      </c>
      <c r="Q25233" s="20">
        <f>Oxymandias[[#This Row],[Quantity]]*Oxymandias[[#This Row],[Unit_Price]]</f>
        <v>89</v>
      </c>
      <c r="R25233" s="20">
        <f>Oxymandias[[#This Row],[Total_Revenue]]-Oxymandias[[#This Row],[Total_Cost]]</f>
        <v>19</v>
      </c>
      <c r="S25233" s="22"/>
      <c r="T25233" s="22"/>
    </row>
    <row r="25234" spans="1:20" x14ac:dyDescent="0.25">
      <c r="A25234" s="8">
        <v>42424</v>
      </c>
      <c r="B25234" s="8" t="str">
        <f>TEXT(Oxymandias[[#This Row],[Date]],"YYYY")</f>
        <v>2016</v>
      </c>
      <c r="C25234" s="8" t="str">
        <f>TEXT(Oxymandias[[#This Row],[Date]],"MMMM")</f>
        <v>February</v>
      </c>
      <c r="D25234" s="9" t="s">
        <v>80</v>
      </c>
      <c r="E25234" s="9" t="s">
        <v>84</v>
      </c>
      <c r="F25234" s="9">
        <v>36</v>
      </c>
      <c r="G25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4</v>
      </c>
      <c r="M25234" s="9">
        <v>2</v>
      </c>
      <c r="N25234" s="9">
        <v>350</v>
      </c>
      <c r="O25234" s="16">
        <v>487</v>
      </c>
      <c r="P25234" s="20">
        <f>Oxymandias[[#This Row],[Quantity]]*Oxymandias[[#This Row],[Unit_Cost]]</f>
        <v>700</v>
      </c>
      <c r="Q25234" s="20">
        <f>Oxymandias[[#This Row],[Quantity]]*Oxymandias[[#This Row],[Unit_Price]]</f>
        <v>974</v>
      </c>
      <c r="R25234" s="20">
        <f>Oxymandias[[#This Row],[Total_Revenue]]-Oxymandias[[#This Row],[Total_Cost]]</f>
        <v>274</v>
      </c>
      <c r="S25234" s="22"/>
      <c r="T25234" s="22"/>
    </row>
    <row r="25235" spans="1:20" x14ac:dyDescent="0.25">
      <c r="A25235" s="8">
        <v>42430</v>
      </c>
      <c r="B25235" s="8" t="str">
        <f>TEXT(Oxymandias[[#This Row],[Date]],"YYYY")</f>
        <v>2016</v>
      </c>
      <c r="C25235" s="8" t="str">
        <f>TEXT(Oxymandias[[#This Row],[Date]],"MMMM")</f>
        <v>March</v>
      </c>
      <c r="D25235" s="9" t="s">
        <v>80</v>
      </c>
      <c r="E25235" s="9" t="s">
        <v>84</v>
      </c>
      <c r="F25235" s="9">
        <v>36</v>
      </c>
      <c r="G25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4</v>
      </c>
      <c r="M25235" s="9">
        <v>1</v>
      </c>
      <c r="N25235" s="9">
        <v>540</v>
      </c>
      <c r="O25235" s="16">
        <v>561</v>
      </c>
      <c r="P25235" s="20">
        <f>Oxymandias[[#This Row],[Quantity]]*Oxymandias[[#This Row],[Unit_Cost]]</f>
        <v>540</v>
      </c>
      <c r="Q25235" s="20">
        <f>Oxymandias[[#This Row],[Quantity]]*Oxymandias[[#This Row],[Unit_Price]]</f>
        <v>561</v>
      </c>
      <c r="R25235" s="20">
        <f>Oxymandias[[#This Row],[Total_Revenue]]-Oxymandias[[#This Row],[Total_Cost]]</f>
        <v>21</v>
      </c>
      <c r="S25235" s="22"/>
      <c r="T25235" s="22"/>
    </row>
    <row r="25236" spans="1:20" x14ac:dyDescent="0.25">
      <c r="A25236" s="8">
        <v>42430</v>
      </c>
      <c r="B25236" s="8" t="str">
        <f>TEXT(Oxymandias[[#This Row],[Date]],"YYYY")</f>
        <v>2016</v>
      </c>
      <c r="C25236" s="8" t="str">
        <f>TEXT(Oxymandias[[#This Row],[Date]],"MMMM")</f>
        <v>March</v>
      </c>
      <c r="D25236" s="9" t="s">
        <v>80</v>
      </c>
      <c r="E25236" s="9" t="s">
        <v>84</v>
      </c>
      <c r="F25236" s="9">
        <v>36</v>
      </c>
      <c r="G25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4</v>
      </c>
      <c r="M25236" s="9">
        <v>3</v>
      </c>
      <c r="N25236" s="9">
        <v>23.33</v>
      </c>
      <c r="O25236" s="16">
        <v>32</v>
      </c>
      <c r="P25236" s="20">
        <f>Oxymandias[[#This Row],[Quantity]]*Oxymandias[[#This Row],[Unit_Cost]]</f>
        <v>69.989999999999995</v>
      </c>
      <c r="Q25236" s="20">
        <f>Oxymandias[[#This Row],[Quantity]]*Oxymandias[[#This Row],[Unit_Price]]</f>
        <v>96</v>
      </c>
      <c r="R25236" s="20">
        <f>Oxymandias[[#This Row],[Total_Revenue]]-Oxymandias[[#This Row],[Total_Cost]]</f>
        <v>26.010000000000005</v>
      </c>
      <c r="S25236" s="22"/>
      <c r="T25236" s="22"/>
    </row>
    <row r="25237" spans="1:20" x14ac:dyDescent="0.25">
      <c r="A25237" s="8">
        <v>42437</v>
      </c>
      <c r="B25237" s="8" t="str">
        <f>TEXT(Oxymandias[[#This Row],[Date]],"YYYY")</f>
        <v>2016</v>
      </c>
      <c r="C25237" s="8" t="str">
        <f>TEXT(Oxymandias[[#This Row],[Date]],"MMMM")</f>
        <v>March</v>
      </c>
      <c r="D25237" s="9" t="s">
        <v>80</v>
      </c>
      <c r="E25237" s="9" t="s">
        <v>84</v>
      </c>
      <c r="F25237" s="9">
        <v>36</v>
      </c>
      <c r="G25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4</v>
      </c>
      <c r="M25237" s="9">
        <v>1</v>
      </c>
      <c r="N25237" s="9">
        <v>540</v>
      </c>
      <c r="O25237" s="16">
        <v>497</v>
      </c>
      <c r="P25237" s="20">
        <f>Oxymandias[[#This Row],[Quantity]]*Oxymandias[[#This Row],[Unit_Cost]]</f>
        <v>540</v>
      </c>
      <c r="Q25237" s="20">
        <f>Oxymandias[[#This Row],[Quantity]]*Oxymandias[[#This Row],[Unit_Price]]</f>
        <v>497</v>
      </c>
      <c r="R25237" s="20">
        <f>Oxymandias[[#This Row],[Total_Revenue]]-Oxymandias[[#This Row],[Total_Cost]]</f>
        <v>-43</v>
      </c>
      <c r="S25237" s="22"/>
      <c r="T25237" s="22"/>
    </row>
    <row r="25238" spans="1:20" x14ac:dyDescent="0.25">
      <c r="A25238" s="8">
        <v>42437</v>
      </c>
      <c r="B25238" s="8" t="str">
        <f>TEXT(Oxymandias[[#This Row],[Date]],"YYYY")</f>
        <v>2016</v>
      </c>
      <c r="C25238" s="8" t="str">
        <f>TEXT(Oxymandias[[#This Row],[Date]],"MMMM")</f>
        <v>March</v>
      </c>
      <c r="D25238" s="9" t="s">
        <v>80</v>
      </c>
      <c r="E25238" s="9" t="s">
        <v>84</v>
      </c>
      <c r="F25238" s="9">
        <v>36</v>
      </c>
      <c r="G25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4</v>
      </c>
      <c r="M25238" s="9">
        <v>2</v>
      </c>
      <c r="N25238" s="9">
        <v>350</v>
      </c>
      <c r="O25238" s="16">
        <v>427.5</v>
      </c>
      <c r="P25238" s="20">
        <f>Oxymandias[[#This Row],[Quantity]]*Oxymandias[[#This Row],[Unit_Cost]]</f>
        <v>700</v>
      </c>
      <c r="Q25238" s="20">
        <f>Oxymandias[[#This Row],[Quantity]]*Oxymandias[[#This Row],[Unit_Price]]</f>
        <v>855</v>
      </c>
      <c r="R25238" s="20">
        <f>Oxymandias[[#This Row],[Total_Revenue]]-Oxymandias[[#This Row],[Total_Cost]]</f>
        <v>155</v>
      </c>
      <c r="S25238" s="22"/>
      <c r="T25238" s="22"/>
    </row>
    <row r="25239" spans="1:20" x14ac:dyDescent="0.25">
      <c r="A25239" s="8">
        <v>42438</v>
      </c>
      <c r="B25239" s="8" t="str">
        <f>TEXT(Oxymandias[[#This Row],[Date]],"YYYY")</f>
        <v>2016</v>
      </c>
      <c r="C25239" s="8" t="str">
        <f>TEXT(Oxymandias[[#This Row],[Date]],"MMMM")</f>
        <v>March</v>
      </c>
      <c r="D25239" s="9" t="s">
        <v>80</v>
      </c>
      <c r="E25239" s="9" t="s">
        <v>84</v>
      </c>
      <c r="F25239" s="9">
        <v>36</v>
      </c>
      <c r="G25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4</v>
      </c>
      <c r="M25239" s="9">
        <v>2</v>
      </c>
      <c r="N25239" s="9">
        <v>850.5</v>
      </c>
      <c r="O25239" s="16">
        <v>946.5</v>
      </c>
      <c r="P25239" s="20">
        <f>Oxymandias[[#This Row],[Quantity]]*Oxymandias[[#This Row],[Unit_Cost]]</f>
        <v>1701</v>
      </c>
      <c r="Q25239" s="20">
        <f>Oxymandias[[#This Row],[Quantity]]*Oxymandias[[#This Row],[Unit_Price]]</f>
        <v>1893</v>
      </c>
      <c r="R25239" s="20">
        <f>Oxymandias[[#This Row],[Total_Revenue]]-Oxymandias[[#This Row],[Total_Cost]]</f>
        <v>192</v>
      </c>
      <c r="S25239" s="22"/>
      <c r="T25239" s="22"/>
    </row>
    <row r="25240" spans="1:20" x14ac:dyDescent="0.25">
      <c r="A25240" s="8">
        <v>42446</v>
      </c>
      <c r="B25240" s="8" t="str">
        <f>TEXT(Oxymandias[[#This Row],[Date]],"YYYY")</f>
        <v>2016</v>
      </c>
      <c r="C25240" s="8" t="str">
        <f>TEXT(Oxymandias[[#This Row],[Date]],"MMMM")</f>
        <v>March</v>
      </c>
      <c r="D25240" s="9" t="s">
        <v>80</v>
      </c>
      <c r="E25240" s="9" t="s">
        <v>84</v>
      </c>
      <c r="F25240" s="9">
        <v>36</v>
      </c>
      <c r="G25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4</v>
      </c>
      <c r="M25240" s="9">
        <v>2</v>
      </c>
      <c r="N25240" s="9">
        <v>850.5</v>
      </c>
      <c r="O25240" s="16">
        <v>811</v>
      </c>
      <c r="P25240" s="20">
        <f>Oxymandias[[#This Row],[Quantity]]*Oxymandias[[#This Row],[Unit_Cost]]</f>
        <v>1701</v>
      </c>
      <c r="Q25240" s="20">
        <f>Oxymandias[[#This Row],[Quantity]]*Oxymandias[[#This Row],[Unit_Price]]</f>
        <v>1622</v>
      </c>
      <c r="R25240" s="20">
        <f>Oxymandias[[#This Row],[Total_Revenue]]-Oxymandias[[#This Row],[Total_Cost]]</f>
        <v>-79</v>
      </c>
      <c r="S25240" s="22"/>
      <c r="T25240" s="22"/>
    </row>
    <row r="25241" spans="1:20" x14ac:dyDescent="0.25">
      <c r="A25241" s="8">
        <v>42446</v>
      </c>
      <c r="B25241" s="8" t="str">
        <f>TEXT(Oxymandias[[#This Row],[Date]],"YYYY")</f>
        <v>2016</v>
      </c>
      <c r="C25241" s="8" t="str">
        <f>TEXT(Oxymandias[[#This Row],[Date]],"MMMM")</f>
        <v>March</v>
      </c>
      <c r="D25241" s="9" t="s">
        <v>80</v>
      </c>
      <c r="E25241" s="9" t="s">
        <v>84</v>
      </c>
      <c r="F25241" s="9">
        <v>36</v>
      </c>
      <c r="G25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4</v>
      </c>
      <c r="M25241" s="9">
        <v>1</v>
      </c>
      <c r="N25241" s="9">
        <v>700</v>
      </c>
      <c r="O25241" s="16">
        <v>974</v>
      </c>
      <c r="P25241" s="20">
        <f>Oxymandias[[#This Row],[Quantity]]*Oxymandias[[#This Row],[Unit_Cost]]</f>
        <v>700</v>
      </c>
      <c r="Q25241" s="20">
        <f>Oxymandias[[#This Row],[Quantity]]*Oxymandias[[#This Row],[Unit_Price]]</f>
        <v>974</v>
      </c>
      <c r="R25241" s="20">
        <f>Oxymandias[[#This Row],[Total_Revenue]]-Oxymandias[[#This Row],[Total_Cost]]</f>
        <v>274</v>
      </c>
      <c r="S25241" s="22"/>
      <c r="T25241" s="22"/>
    </row>
    <row r="25242" spans="1:20" x14ac:dyDescent="0.25">
      <c r="A25242" s="8">
        <v>42470</v>
      </c>
      <c r="B25242" s="8" t="str">
        <f>TEXT(Oxymandias[[#This Row],[Date]],"YYYY")</f>
        <v>2016</v>
      </c>
      <c r="C25242" s="8" t="str">
        <f>TEXT(Oxymandias[[#This Row],[Date]],"MMMM")</f>
        <v>April</v>
      </c>
      <c r="D25242" s="9" t="s">
        <v>80</v>
      </c>
      <c r="E25242" s="9" t="s">
        <v>84</v>
      </c>
      <c r="F25242" s="9">
        <v>36</v>
      </c>
      <c r="G25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4</v>
      </c>
      <c r="M25242" s="9">
        <v>2</v>
      </c>
      <c r="N25242" s="9">
        <v>175</v>
      </c>
      <c r="O25242" s="16">
        <v>218</v>
      </c>
      <c r="P25242" s="20">
        <f>Oxymandias[[#This Row],[Quantity]]*Oxymandias[[#This Row],[Unit_Cost]]</f>
        <v>350</v>
      </c>
      <c r="Q25242" s="20">
        <f>Oxymandias[[#This Row],[Quantity]]*Oxymandias[[#This Row],[Unit_Price]]</f>
        <v>436</v>
      </c>
      <c r="R25242" s="20">
        <f>Oxymandias[[#This Row],[Total_Revenue]]-Oxymandias[[#This Row],[Total_Cost]]</f>
        <v>86</v>
      </c>
      <c r="S25242" s="22"/>
      <c r="T25242" s="22"/>
    </row>
    <row r="25243" spans="1:20" x14ac:dyDescent="0.25">
      <c r="A25243" s="8">
        <v>42507</v>
      </c>
      <c r="B25243" s="8" t="str">
        <f>TEXT(Oxymandias[[#This Row],[Date]],"YYYY")</f>
        <v>2016</v>
      </c>
      <c r="C25243" s="8" t="str">
        <f>TEXT(Oxymandias[[#This Row],[Date]],"MMMM")</f>
        <v>May</v>
      </c>
      <c r="D25243" s="9" t="s">
        <v>80</v>
      </c>
      <c r="E25243" s="9" t="s">
        <v>84</v>
      </c>
      <c r="F25243" s="9">
        <v>36</v>
      </c>
      <c r="G25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4</v>
      </c>
      <c r="M25243" s="9">
        <v>3</v>
      </c>
      <c r="N25243" s="9">
        <v>180</v>
      </c>
      <c r="O25243" s="16">
        <v>208</v>
      </c>
      <c r="P25243" s="20">
        <f>Oxymandias[[#This Row],[Quantity]]*Oxymandias[[#This Row],[Unit_Cost]]</f>
        <v>540</v>
      </c>
      <c r="Q25243" s="20">
        <f>Oxymandias[[#This Row],[Quantity]]*Oxymandias[[#This Row],[Unit_Price]]</f>
        <v>624</v>
      </c>
      <c r="R25243" s="20">
        <f>Oxymandias[[#This Row],[Total_Revenue]]-Oxymandias[[#This Row],[Total_Cost]]</f>
        <v>84</v>
      </c>
      <c r="S25243" s="22"/>
      <c r="T25243" s="22"/>
    </row>
    <row r="25244" spans="1:20" x14ac:dyDescent="0.25">
      <c r="A25244" s="8">
        <v>42507</v>
      </c>
      <c r="B25244" s="8" t="str">
        <f>TEXT(Oxymandias[[#This Row],[Date]],"YYYY")</f>
        <v>2016</v>
      </c>
      <c r="C25244" s="8" t="str">
        <f>TEXT(Oxymandias[[#This Row],[Date]],"MMMM")</f>
        <v>May</v>
      </c>
      <c r="D25244" s="9" t="s">
        <v>80</v>
      </c>
      <c r="E25244" s="9" t="s">
        <v>84</v>
      </c>
      <c r="F25244" s="9">
        <v>36</v>
      </c>
      <c r="G25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4</v>
      </c>
      <c r="M25244" s="9">
        <v>3</v>
      </c>
      <c r="N25244" s="9">
        <v>70</v>
      </c>
      <c r="O25244" s="16">
        <v>83</v>
      </c>
      <c r="P25244" s="20">
        <f>Oxymandias[[#This Row],[Quantity]]*Oxymandias[[#This Row],[Unit_Cost]]</f>
        <v>210</v>
      </c>
      <c r="Q25244" s="20">
        <f>Oxymandias[[#This Row],[Quantity]]*Oxymandias[[#This Row],[Unit_Price]]</f>
        <v>249</v>
      </c>
      <c r="R25244" s="20">
        <f>Oxymandias[[#This Row],[Total_Revenue]]-Oxymandias[[#This Row],[Total_Cost]]</f>
        <v>39</v>
      </c>
      <c r="S25244" s="22"/>
      <c r="T25244" s="22"/>
    </row>
    <row r="25245" spans="1:20" x14ac:dyDescent="0.25">
      <c r="A25245" s="8">
        <v>42513</v>
      </c>
      <c r="B25245" s="8" t="str">
        <f>TEXT(Oxymandias[[#This Row],[Date]],"YYYY")</f>
        <v>2016</v>
      </c>
      <c r="C25245" s="8" t="str">
        <f>TEXT(Oxymandias[[#This Row],[Date]],"MMMM")</f>
        <v>May</v>
      </c>
      <c r="D25245" s="9" t="s">
        <v>80</v>
      </c>
      <c r="E25245" s="9" t="s">
        <v>84</v>
      </c>
      <c r="F25245" s="9">
        <v>36</v>
      </c>
      <c r="G25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4</v>
      </c>
      <c r="M25245" s="9">
        <v>2</v>
      </c>
      <c r="N25245" s="9">
        <v>140</v>
      </c>
      <c r="O25245" s="16">
        <v>195</v>
      </c>
      <c r="P25245" s="20">
        <f>Oxymandias[[#This Row],[Quantity]]*Oxymandias[[#This Row],[Unit_Cost]]</f>
        <v>280</v>
      </c>
      <c r="Q25245" s="20">
        <f>Oxymandias[[#This Row],[Quantity]]*Oxymandias[[#This Row],[Unit_Price]]</f>
        <v>390</v>
      </c>
      <c r="R25245" s="20">
        <f>Oxymandias[[#This Row],[Total_Revenue]]-Oxymandias[[#This Row],[Total_Cost]]</f>
        <v>110</v>
      </c>
      <c r="S25245" s="22"/>
      <c r="T25245" s="22"/>
    </row>
    <row r="25246" spans="1:20" x14ac:dyDescent="0.25">
      <c r="A25246" s="8">
        <v>42515</v>
      </c>
      <c r="B25246" s="8" t="str">
        <f>TEXT(Oxymandias[[#This Row],[Date]],"YYYY")</f>
        <v>2016</v>
      </c>
      <c r="C25246" s="8" t="str">
        <f>TEXT(Oxymandias[[#This Row],[Date]],"MMMM")</f>
        <v>May</v>
      </c>
      <c r="D25246" s="9" t="s">
        <v>80</v>
      </c>
      <c r="E25246" s="9" t="s">
        <v>84</v>
      </c>
      <c r="F25246" s="9">
        <v>36</v>
      </c>
      <c r="G25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4</v>
      </c>
      <c r="M25246" s="9">
        <v>2</v>
      </c>
      <c r="N25246" s="9">
        <v>270</v>
      </c>
      <c r="O25246" s="16">
        <v>271.5</v>
      </c>
      <c r="P25246" s="20">
        <f>Oxymandias[[#This Row],[Quantity]]*Oxymandias[[#This Row],[Unit_Cost]]</f>
        <v>540</v>
      </c>
      <c r="Q25246" s="20">
        <f>Oxymandias[[#This Row],[Quantity]]*Oxymandias[[#This Row],[Unit_Price]]</f>
        <v>543</v>
      </c>
      <c r="R25246" s="20">
        <f>Oxymandias[[#This Row],[Total_Revenue]]-Oxymandias[[#This Row],[Total_Cost]]</f>
        <v>3</v>
      </c>
      <c r="S25246" s="22"/>
      <c r="T25246" s="22"/>
    </row>
    <row r="25247" spans="1:20" x14ac:dyDescent="0.25">
      <c r="A25247" s="8">
        <v>42549</v>
      </c>
      <c r="B25247" s="8" t="str">
        <f>TEXT(Oxymandias[[#This Row],[Date]],"YYYY")</f>
        <v>2016</v>
      </c>
      <c r="C25247" s="8" t="str">
        <f>TEXT(Oxymandias[[#This Row],[Date]],"MMMM")</f>
        <v>June</v>
      </c>
      <c r="D25247" s="9" t="s">
        <v>80</v>
      </c>
      <c r="E25247" s="9" t="s">
        <v>84</v>
      </c>
      <c r="F25247" s="9">
        <v>36</v>
      </c>
      <c r="G25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4</v>
      </c>
      <c r="M25247" s="9">
        <v>2</v>
      </c>
      <c r="N25247" s="9">
        <v>227.5</v>
      </c>
      <c r="O25247" s="16">
        <v>288.5</v>
      </c>
      <c r="P25247" s="20">
        <f>Oxymandias[[#This Row],[Quantity]]*Oxymandias[[#This Row],[Unit_Cost]]</f>
        <v>455</v>
      </c>
      <c r="Q25247" s="20">
        <f>Oxymandias[[#This Row],[Quantity]]*Oxymandias[[#This Row],[Unit_Price]]</f>
        <v>577</v>
      </c>
      <c r="R25247" s="20">
        <f>Oxymandias[[#This Row],[Total_Revenue]]-Oxymandias[[#This Row],[Total_Cost]]</f>
        <v>122</v>
      </c>
      <c r="S25247" s="22"/>
      <c r="T25247" s="22"/>
    </row>
    <row r="25248" spans="1:20" x14ac:dyDescent="0.25">
      <c r="A25248" s="8">
        <v>42159</v>
      </c>
      <c r="B25248" s="8" t="str">
        <f>TEXT(Oxymandias[[#This Row],[Date]],"YYYY")</f>
        <v>2015</v>
      </c>
      <c r="C25248" s="8" t="str">
        <f>TEXT(Oxymandias[[#This Row],[Date]],"MMMM")</f>
        <v>June</v>
      </c>
      <c r="D25248" s="9" t="s">
        <v>80</v>
      </c>
      <c r="E25248" s="9" t="s">
        <v>84</v>
      </c>
      <c r="F25248" s="9">
        <v>36</v>
      </c>
      <c r="G25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4</v>
      </c>
      <c r="M25248" s="9">
        <v>2</v>
      </c>
      <c r="N25248" s="9">
        <v>500</v>
      </c>
      <c r="O25248" s="16">
        <v>494</v>
      </c>
      <c r="P25248" s="20">
        <f>Oxymandias[[#This Row],[Quantity]]*Oxymandias[[#This Row],[Unit_Cost]]</f>
        <v>1000</v>
      </c>
      <c r="Q25248" s="20">
        <f>Oxymandias[[#This Row],[Quantity]]*Oxymandias[[#This Row],[Unit_Price]]</f>
        <v>988</v>
      </c>
      <c r="R25248" s="20">
        <f>Oxymandias[[#This Row],[Total_Revenue]]-Oxymandias[[#This Row],[Total_Cost]]</f>
        <v>-12</v>
      </c>
      <c r="S25248" s="22"/>
      <c r="T25248" s="22"/>
    </row>
    <row r="25249" spans="1:20" x14ac:dyDescent="0.25">
      <c r="A25249" s="8">
        <v>42165</v>
      </c>
      <c r="B25249" s="8" t="str">
        <f>TEXT(Oxymandias[[#This Row],[Date]],"YYYY")</f>
        <v>2015</v>
      </c>
      <c r="C25249" s="8" t="str">
        <f>TEXT(Oxymandias[[#This Row],[Date]],"MMMM")</f>
        <v>June</v>
      </c>
      <c r="D25249" s="9" t="s">
        <v>80</v>
      </c>
      <c r="E25249" s="9" t="s">
        <v>84</v>
      </c>
      <c r="F25249" s="9">
        <v>36</v>
      </c>
      <c r="G25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4</v>
      </c>
      <c r="M25249" s="9">
        <v>1</v>
      </c>
      <c r="N25249" s="9">
        <v>1000</v>
      </c>
      <c r="O25249" s="16">
        <v>858</v>
      </c>
      <c r="P25249" s="20">
        <f>Oxymandias[[#This Row],[Quantity]]*Oxymandias[[#This Row],[Unit_Cost]]</f>
        <v>1000</v>
      </c>
      <c r="Q25249" s="20">
        <f>Oxymandias[[#This Row],[Quantity]]*Oxymandias[[#This Row],[Unit_Price]]</f>
        <v>858</v>
      </c>
      <c r="R25249" s="20">
        <f>Oxymandias[[#This Row],[Total_Revenue]]-Oxymandias[[#This Row],[Total_Cost]]</f>
        <v>-142</v>
      </c>
      <c r="S25249" s="22"/>
      <c r="T25249" s="22"/>
    </row>
    <row r="25250" spans="1:20" x14ac:dyDescent="0.25">
      <c r="A25250" s="8">
        <v>42165</v>
      </c>
      <c r="B25250" s="8" t="str">
        <f>TEXT(Oxymandias[[#This Row],[Date]],"YYYY")</f>
        <v>2015</v>
      </c>
      <c r="C25250" s="8" t="str">
        <f>TEXT(Oxymandias[[#This Row],[Date]],"MMMM")</f>
        <v>June</v>
      </c>
      <c r="D25250" s="9" t="s">
        <v>80</v>
      </c>
      <c r="E25250" s="9" t="s">
        <v>84</v>
      </c>
      <c r="F25250" s="9">
        <v>36</v>
      </c>
      <c r="G25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4</v>
      </c>
      <c r="M25250" s="9">
        <v>3</v>
      </c>
      <c r="N25250" s="9">
        <v>261</v>
      </c>
      <c r="O25250" s="16">
        <v>239</v>
      </c>
      <c r="P25250" s="20">
        <f>Oxymandias[[#This Row],[Quantity]]*Oxymandias[[#This Row],[Unit_Cost]]</f>
        <v>783</v>
      </c>
      <c r="Q25250" s="20">
        <f>Oxymandias[[#This Row],[Quantity]]*Oxymandias[[#This Row],[Unit_Price]]</f>
        <v>717</v>
      </c>
      <c r="R25250" s="20">
        <f>Oxymandias[[#This Row],[Total_Revenue]]-Oxymandias[[#This Row],[Total_Cost]]</f>
        <v>-66</v>
      </c>
      <c r="S25250" s="22"/>
      <c r="T25250" s="22"/>
    </row>
    <row r="25251" spans="1:20" x14ac:dyDescent="0.25">
      <c r="A25251" s="8">
        <v>42175</v>
      </c>
      <c r="B25251" s="8" t="str">
        <f>TEXT(Oxymandias[[#This Row],[Date]],"YYYY")</f>
        <v>2015</v>
      </c>
      <c r="C25251" s="8" t="str">
        <f>TEXT(Oxymandias[[#This Row],[Date]],"MMMM")</f>
        <v>June</v>
      </c>
      <c r="D25251" s="9" t="s">
        <v>80</v>
      </c>
      <c r="E25251" s="9" t="s">
        <v>84</v>
      </c>
      <c r="F25251" s="9">
        <v>36</v>
      </c>
      <c r="G25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4</v>
      </c>
      <c r="M25251" s="9">
        <v>2</v>
      </c>
      <c r="N25251" s="9">
        <v>500</v>
      </c>
      <c r="O25251" s="16">
        <v>491.5</v>
      </c>
      <c r="P25251" s="20">
        <f>Oxymandias[[#This Row],[Quantity]]*Oxymandias[[#This Row],[Unit_Cost]]</f>
        <v>1000</v>
      </c>
      <c r="Q25251" s="20">
        <f>Oxymandias[[#This Row],[Quantity]]*Oxymandias[[#This Row],[Unit_Price]]</f>
        <v>983</v>
      </c>
      <c r="R25251" s="20">
        <f>Oxymandias[[#This Row],[Total_Revenue]]-Oxymandias[[#This Row],[Total_Cost]]</f>
        <v>-17</v>
      </c>
      <c r="S25251" s="22"/>
      <c r="T25251" s="22"/>
    </row>
    <row r="25252" spans="1:20" x14ac:dyDescent="0.25">
      <c r="A25252" s="8">
        <v>42196</v>
      </c>
      <c r="B25252" s="8" t="str">
        <f>TEXT(Oxymandias[[#This Row],[Date]],"YYYY")</f>
        <v>2015</v>
      </c>
      <c r="C25252" s="8" t="str">
        <f>TEXT(Oxymandias[[#This Row],[Date]],"MMMM")</f>
        <v>July</v>
      </c>
      <c r="D25252" s="9" t="s">
        <v>80</v>
      </c>
      <c r="E25252" s="9" t="s">
        <v>84</v>
      </c>
      <c r="F25252" s="9">
        <v>36</v>
      </c>
      <c r="G25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4</v>
      </c>
      <c r="M25252" s="9">
        <v>3</v>
      </c>
      <c r="N25252" s="9">
        <v>373.33</v>
      </c>
      <c r="O25252" s="16">
        <v>376.67</v>
      </c>
      <c r="P25252" s="20">
        <f>Oxymandias[[#This Row],[Quantity]]*Oxymandias[[#This Row],[Unit_Cost]]</f>
        <v>1119.99</v>
      </c>
      <c r="Q25252" s="20">
        <f>Oxymandias[[#This Row],[Quantity]]*Oxymandias[[#This Row],[Unit_Price]]</f>
        <v>1130.01</v>
      </c>
      <c r="R25252" s="20">
        <f>Oxymandias[[#This Row],[Total_Revenue]]-Oxymandias[[#This Row],[Total_Cost]]</f>
        <v>10.019999999999982</v>
      </c>
      <c r="S25252" s="22"/>
      <c r="T25252" s="22"/>
    </row>
    <row r="25253" spans="1:20" x14ac:dyDescent="0.25">
      <c r="A25253" s="8">
        <v>42197</v>
      </c>
      <c r="B25253" s="8" t="str">
        <f>TEXT(Oxymandias[[#This Row],[Date]],"YYYY")</f>
        <v>2015</v>
      </c>
      <c r="C25253" s="8" t="str">
        <f>TEXT(Oxymandias[[#This Row],[Date]],"MMMM")</f>
        <v>July</v>
      </c>
      <c r="D25253" s="9" t="s">
        <v>80</v>
      </c>
      <c r="E25253" s="9" t="s">
        <v>84</v>
      </c>
      <c r="F25253" s="9">
        <v>36</v>
      </c>
      <c r="G25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4</v>
      </c>
      <c r="M25253" s="9">
        <v>1</v>
      </c>
      <c r="N25253" s="9">
        <v>665</v>
      </c>
      <c r="O25253" s="16">
        <v>625</v>
      </c>
      <c r="P25253" s="20">
        <f>Oxymandias[[#This Row],[Quantity]]*Oxymandias[[#This Row],[Unit_Cost]]</f>
        <v>665</v>
      </c>
      <c r="Q25253" s="20">
        <f>Oxymandias[[#This Row],[Quantity]]*Oxymandias[[#This Row],[Unit_Price]]</f>
        <v>625</v>
      </c>
      <c r="R25253" s="20">
        <f>Oxymandias[[#This Row],[Total_Revenue]]-Oxymandias[[#This Row],[Total_Cost]]</f>
        <v>-40</v>
      </c>
      <c r="S25253" s="22"/>
      <c r="T25253" s="22"/>
    </row>
    <row r="25254" spans="1:20" x14ac:dyDescent="0.25">
      <c r="A25254" s="8">
        <v>42224</v>
      </c>
      <c r="B25254" s="8" t="str">
        <f>TEXT(Oxymandias[[#This Row],[Date]],"YYYY")</f>
        <v>2015</v>
      </c>
      <c r="C25254" s="8" t="str">
        <f>TEXT(Oxymandias[[#This Row],[Date]],"MMMM")</f>
        <v>August</v>
      </c>
      <c r="D25254" s="9" t="s">
        <v>80</v>
      </c>
      <c r="E25254" s="9" t="s">
        <v>84</v>
      </c>
      <c r="F25254" s="9">
        <v>36</v>
      </c>
      <c r="G25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4</v>
      </c>
      <c r="M25254" s="9">
        <v>1</v>
      </c>
      <c r="N25254" s="9">
        <v>455</v>
      </c>
      <c r="O25254" s="16">
        <v>519</v>
      </c>
      <c r="P25254" s="20">
        <f>Oxymandias[[#This Row],[Quantity]]*Oxymandias[[#This Row],[Unit_Cost]]</f>
        <v>455</v>
      </c>
      <c r="Q25254" s="20">
        <f>Oxymandias[[#This Row],[Quantity]]*Oxymandias[[#This Row],[Unit_Price]]</f>
        <v>519</v>
      </c>
      <c r="R25254" s="20">
        <f>Oxymandias[[#This Row],[Total_Revenue]]-Oxymandias[[#This Row],[Total_Cost]]</f>
        <v>64</v>
      </c>
      <c r="S25254" s="22"/>
      <c r="T25254" s="22"/>
    </row>
    <row r="25255" spans="1:20" x14ac:dyDescent="0.25">
      <c r="A25255" s="8">
        <v>42266</v>
      </c>
      <c r="B25255" s="8" t="str">
        <f>TEXT(Oxymandias[[#This Row],[Date]],"YYYY")</f>
        <v>2015</v>
      </c>
      <c r="C25255" s="8" t="str">
        <f>TEXT(Oxymandias[[#This Row],[Date]],"MMMM")</f>
        <v>September</v>
      </c>
      <c r="D25255" s="9" t="s">
        <v>80</v>
      </c>
      <c r="E25255" s="9" t="s">
        <v>84</v>
      </c>
      <c r="F25255" s="9">
        <v>36</v>
      </c>
      <c r="G25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4</v>
      </c>
      <c r="M25255" s="9">
        <v>2</v>
      </c>
      <c r="N25255" s="9">
        <v>525</v>
      </c>
      <c r="O25255" s="16">
        <v>516</v>
      </c>
      <c r="P25255" s="20">
        <f>Oxymandias[[#This Row],[Quantity]]*Oxymandias[[#This Row],[Unit_Cost]]</f>
        <v>1050</v>
      </c>
      <c r="Q25255" s="20">
        <f>Oxymandias[[#This Row],[Quantity]]*Oxymandias[[#This Row],[Unit_Price]]</f>
        <v>1032</v>
      </c>
      <c r="R25255" s="20">
        <f>Oxymandias[[#This Row],[Total_Revenue]]-Oxymandias[[#This Row],[Total_Cost]]</f>
        <v>-18</v>
      </c>
      <c r="S25255" s="22"/>
      <c r="T25255" s="22"/>
    </row>
    <row r="25256" spans="1:20" x14ac:dyDescent="0.25">
      <c r="A25256" s="8">
        <v>42274</v>
      </c>
      <c r="B25256" s="8" t="str">
        <f>TEXT(Oxymandias[[#This Row],[Date]],"YYYY")</f>
        <v>2015</v>
      </c>
      <c r="C25256" s="8" t="str">
        <f>TEXT(Oxymandias[[#This Row],[Date]],"MMMM")</f>
        <v>September</v>
      </c>
      <c r="D25256" s="9" t="s">
        <v>80</v>
      </c>
      <c r="E25256" s="9" t="s">
        <v>84</v>
      </c>
      <c r="F25256" s="9">
        <v>36</v>
      </c>
      <c r="G25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4</v>
      </c>
      <c r="M25256" s="9">
        <v>3</v>
      </c>
      <c r="N25256" s="9">
        <v>35</v>
      </c>
      <c r="O25256" s="16">
        <v>37.67</v>
      </c>
      <c r="P25256" s="20">
        <f>Oxymandias[[#This Row],[Quantity]]*Oxymandias[[#This Row],[Unit_Cost]]</f>
        <v>105</v>
      </c>
      <c r="Q25256" s="20">
        <f>Oxymandias[[#This Row],[Quantity]]*Oxymandias[[#This Row],[Unit_Price]]</f>
        <v>113.01</v>
      </c>
      <c r="R25256" s="20">
        <f>Oxymandias[[#This Row],[Total_Revenue]]-Oxymandias[[#This Row],[Total_Cost]]</f>
        <v>8.0100000000000051</v>
      </c>
      <c r="S25256" s="22"/>
      <c r="T25256" s="22"/>
    </row>
    <row r="25257" spans="1:20" x14ac:dyDescent="0.25">
      <c r="A25257" s="8">
        <v>42287</v>
      </c>
      <c r="B25257" s="8" t="str">
        <f>TEXT(Oxymandias[[#This Row],[Date]],"YYYY")</f>
        <v>2015</v>
      </c>
      <c r="C25257" s="8" t="str">
        <f>TEXT(Oxymandias[[#This Row],[Date]],"MMMM")</f>
        <v>October</v>
      </c>
      <c r="D25257" s="9" t="s">
        <v>80</v>
      </c>
      <c r="E25257" s="9" t="s">
        <v>84</v>
      </c>
      <c r="F25257" s="9">
        <v>36</v>
      </c>
      <c r="G25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4</v>
      </c>
      <c r="M25257" s="9">
        <v>3</v>
      </c>
      <c r="N25257" s="9">
        <v>180</v>
      </c>
      <c r="O25257" s="16">
        <v>162.33000000000001</v>
      </c>
      <c r="P25257" s="20">
        <f>Oxymandias[[#This Row],[Quantity]]*Oxymandias[[#This Row],[Unit_Cost]]</f>
        <v>540</v>
      </c>
      <c r="Q25257" s="20">
        <f>Oxymandias[[#This Row],[Quantity]]*Oxymandias[[#This Row],[Unit_Price]]</f>
        <v>486.99</v>
      </c>
      <c r="R25257" s="20">
        <f>Oxymandias[[#This Row],[Total_Revenue]]-Oxymandias[[#This Row],[Total_Cost]]</f>
        <v>-53.009999999999991</v>
      </c>
      <c r="S25257" s="22"/>
      <c r="T25257" s="22"/>
    </row>
    <row r="25258" spans="1:20" x14ac:dyDescent="0.25">
      <c r="A25258" s="8">
        <v>42292</v>
      </c>
      <c r="B25258" s="8" t="str">
        <f>TEXT(Oxymandias[[#This Row],[Date]],"YYYY")</f>
        <v>2015</v>
      </c>
      <c r="C25258" s="8" t="str">
        <f>TEXT(Oxymandias[[#This Row],[Date]],"MMMM")</f>
        <v>October</v>
      </c>
      <c r="D25258" s="9" t="s">
        <v>80</v>
      </c>
      <c r="E25258" s="9" t="s">
        <v>84</v>
      </c>
      <c r="F25258" s="9">
        <v>36</v>
      </c>
      <c r="G25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4</v>
      </c>
      <c r="M25258" s="9">
        <v>1</v>
      </c>
      <c r="N25258" s="9">
        <v>540</v>
      </c>
      <c r="O25258" s="16">
        <v>478</v>
      </c>
      <c r="P25258" s="20">
        <f>Oxymandias[[#This Row],[Quantity]]*Oxymandias[[#This Row],[Unit_Cost]]</f>
        <v>540</v>
      </c>
      <c r="Q25258" s="20">
        <f>Oxymandias[[#This Row],[Quantity]]*Oxymandias[[#This Row],[Unit_Price]]</f>
        <v>478</v>
      </c>
      <c r="R25258" s="20">
        <f>Oxymandias[[#This Row],[Total_Revenue]]-Oxymandias[[#This Row],[Total_Cost]]</f>
        <v>-62</v>
      </c>
      <c r="S25258" s="22"/>
      <c r="T25258" s="22"/>
    </row>
    <row r="25259" spans="1:20" x14ac:dyDescent="0.25">
      <c r="A25259" s="8">
        <v>42292</v>
      </c>
      <c r="B25259" s="8" t="str">
        <f>TEXT(Oxymandias[[#This Row],[Date]],"YYYY")</f>
        <v>2015</v>
      </c>
      <c r="C25259" s="8" t="str">
        <f>TEXT(Oxymandias[[#This Row],[Date]],"MMMM")</f>
        <v>October</v>
      </c>
      <c r="D25259" s="9" t="s">
        <v>80</v>
      </c>
      <c r="E25259" s="9" t="s">
        <v>84</v>
      </c>
      <c r="F25259" s="9">
        <v>36</v>
      </c>
      <c r="G25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4</v>
      </c>
      <c r="M25259" s="9">
        <v>1</v>
      </c>
      <c r="N25259" s="9">
        <v>665</v>
      </c>
      <c r="O25259" s="16">
        <v>800</v>
      </c>
      <c r="P25259" s="20">
        <f>Oxymandias[[#This Row],[Quantity]]*Oxymandias[[#This Row],[Unit_Cost]]</f>
        <v>665</v>
      </c>
      <c r="Q25259" s="20">
        <f>Oxymandias[[#This Row],[Quantity]]*Oxymandias[[#This Row],[Unit_Price]]</f>
        <v>800</v>
      </c>
      <c r="R25259" s="20">
        <f>Oxymandias[[#This Row],[Total_Revenue]]-Oxymandias[[#This Row],[Total_Cost]]</f>
        <v>135</v>
      </c>
      <c r="S25259" s="22"/>
      <c r="T25259" s="22"/>
    </row>
    <row r="25260" spans="1:20" x14ac:dyDescent="0.25">
      <c r="A25260" s="8">
        <v>42292</v>
      </c>
      <c r="B25260" s="8" t="str">
        <f>TEXT(Oxymandias[[#This Row],[Date]],"YYYY")</f>
        <v>2015</v>
      </c>
      <c r="C25260" s="8" t="str">
        <f>TEXT(Oxymandias[[#This Row],[Date]],"MMMM")</f>
        <v>October</v>
      </c>
      <c r="D25260" s="9" t="s">
        <v>80</v>
      </c>
      <c r="E25260" s="9" t="s">
        <v>84</v>
      </c>
      <c r="F25260" s="9">
        <v>36</v>
      </c>
      <c r="G25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4</v>
      </c>
      <c r="M25260" s="9">
        <v>1</v>
      </c>
      <c r="N25260" s="9">
        <v>540</v>
      </c>
      <c r="O25260" s="16">
        <v>539</v>
      </c>
      <c r="P25260" s="20">
        <f>Oxymandias[[#This Row],[Quantity]]*Oxymandias[[#This Row],[Unit_Cost]]</f>
        <v>540</v>
      </c>
      <c r="Q25260" s="20">
        <f>Oxymandias[[#This Row],[Quantity]]*Oxymandias[[#This Row],[Unit_Price]]</f>
        <v>539</v>
      </c>
      <c r="R25260" s="20">
        <f>Oxymandias[[#This Row],[Total_Revenue]]-Oxymandias[[#This Row],[Total_Cost]]</f>
        <v>-1</v>
      </c>
      <c r="S25260" s="22"/>
      <c r="T25260" s="22"/>
    </row>
    <row r="25261" spans="1:20" x14ac:dyDescent="0.25">
      <c r="A25261" s="8">
        <v>42356</v>
      </c>
      <c r="B25261" s="8" t="str">
        <f>TEXT(Oxymandias[[#This Row],[Date]],"YYYY")</f>
        <v>2015</v>
      </c>
      <c r="C25261" s="8" t="str">
        <f>TEXT(Oxymandias[[#This Row],[Date]],"MMMM")</f>
        <v>December</v>
      </c>
      <c r="D25261" s="9" t="s">
        <v>80</v>
      </c>
      <c r="E25261" s="9" t="s">
        <v>84</v>
      </c>
      <c r="F25261" s="9">
        <v>36</v>
      </c>
      <c r="G25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4</v>
      </c>
      <c r="M25261" s="9">
        <v>2</v>
      </c>
      <c r="N25261" s="9">
        <v>560</v>
      </c>
      <c r="O25261" s="16">
        <v>541.5</v>
      </c>
      <c r="P25261" s="20">
        <f>Oxymandias[[#This Row],[Quantity]]*Oxymandias[[#This Row],[Unit_Cost]]</f>
        <v>1120</v>
      </c>
      <c r="Q25261" s="20">
        <f>Oxymandias[[#This Row],[Quantity]]*Oxymandias[[#This Row],[Unit_Price]]</f>
        <v>1083</v>
      </c>
      <c r="R25261" s="20">
        <f>Oxymandias[[#This Row],[Total_Revenue]]-Oxymandias[[#This Row],[Total_Cost]]</f>
        <v>-37</v>
      </c>
      <c r="S25261" s="22"/>
      <c r="T25261" s="22"/>
    </row>
    <row r="25262" spans="1:20" x14ac:dyDescent="0.25">
      <c r="A25262" s="8">
        <v>42356</v>
      </c>
      <c r="B25262" s="8" t="str">
        <f>TEXT(Oxymandias[[#This Row],[Date]],"YYYY")</f>
        <v>2015</v>
      </c>
      <c r="C25262" s="8" t="str">
        <f>TEXT(Oxymandias[[#This Row],[Date]],"MMMM")</f>
        <v>December</v>
      </c>
      <c r="D25262" s="9" t="s">
        <v>80</v>
      </c>
      <c r="E25262" s="9" t="s">
        <v>84</v>
      </c>
      <c r="F25262" s="9">
        <v>36</v>
      </c>
      <c r="G25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4</v>
      </c>
      <c r="M25262" s="9">
        <v>3</v>
      </c>
      <c r="N25262" s="9">
        <v>256.67</v>
      </c>
      <c r="O25262" s="16">
        <v>245.67</v>
      </c>
      <c r="P25262" s="20">
        <f>Oxymandias[[#This Row],[Quantity]]*Oxymandias[[#This Row],[Unit_Cost]]</f>
        <v>770.01</v>
      </c>
      <c r="Q25262" s="20">
        <f>Oxymandias[[#This Row],[Quantity]]*Oxymandias[[#This Row],[Unit_Price]]</f>
        <v>737.01</v>
      </c>
      <c r="R25262" s="20">
        <f>Oxymandias[[#This Row],[Total_Revenue]]-Oxymandias[[#This Row],[Total_Cost]]</f>
        <v>-33</v>
      </c>
      <c r="S25262" s="22"/>
      <c r="T25262" s="22"/>
    </row>
    <row r="25263" spans="1:20" x14ac:dyDescent="0.25">
      <c r="A25263" s="8">
        <v>42453</v>
      </c>
      <c r="B25263" s="8" t="str">
        <f>TEXT(Oxymandias[[#This Row],[Date]],"YYYY")</f>
        <v>2016</v>
      </c>
      <c r="C25263" s="8" t="str">
        <f>TEXT(Oxymandias[[#This Row],[Date]],"MMMM")</f>
        <v>March</v>
      </c>
      <c r="D25263" s="9" t="s">
        <v>80</v>
      </c>
      <c r="E25263" s="9" t="s">
        <v>84</v>
      </c>
      <c r="F25263" s="9">
        <v>36</v>
      </c>
      <c r="G25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4</v>
      </c>
      <c r="M25263" s="9">
        <v>2</v>
      </c>
      <c r="N25263" s="9">
        <v>126</v>
      </c>
      <c r="O25263" s="16">
        <v>167</v>
      </c>
      <c r="P25263" s="20">
        <f>Oxymandias[[#This Row],[Quantity]]*Oxymandias[[#This Row],[Unit_Cost]]</f>
        <v>252</v>
      </c>
      <c r="Q25263" s="20">
        <f>Oxymandias[[#This Row],[Quantity]]*Oxymandias[[#This Row],[Unit_Price]]</f>
        <v>334</v>
      </c>
      <c r="R25263" s="20">
        <f>Oxymandias[[#This Row],[Total_Revenue]]-Oxymandias[[#This Row],[Total_Cost]]</f>
        <v>82</v>
      </c>
      <c r="S25263" s="22"/>
      <c r="T25263" s="22"/>
    </row>
    <row r="25264" spans="1:20" x14ac:dyDescent="0.25">
      <c r="A25264" s="8">
        <v>42488</v>
      </c>
      <c r="B25264" s="8" t="str">
        <f>TEXT(Oxymandias[[#This Row],[Date]],"YYYY")</f>
        <v>2016</v>
      </c>
      <c r="C25264" s="8" t="str">
        <f>TEXT(Oxymandias[[#This Row],[Date]],"MMMM")</f>
        <v>April</v>
      </c>
      <c r="D25264" s="9" t="s">
        <v>80</v>
      </c>
      <c r="E25264" s="9" t="s">
        <v>84</v>
      </c>
      <c r="F25264" s="9">
        <v>36</v>
      </c>
      <c r="G25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4</v>
      </c>
      <c r="M25264" s="9">
        <v>3</v>
      </c>
      <c r="N25264" s="9">
        <v>90</v>
      </c>
      <c r="O25264" s="16">
        <v>120.67</v>
      </c>
      <c r="P25264" s="20">
        <f>Oxymandias[[#This Row],[Quantity]]*Oxymandias[[#This Row],[Unit_Cost]]</f>
        <v>270</v>
      </c>
      <c r="Q25264" s="20">
        <f>Oxymandias[[#This Row],[Quantity]]*Oxymandias[[#This Row],[Unit_Price]]</f>
        <v>362.01</v>
      </c>
      <c r="R25264" s="20">
        <f>Oxymandias[[#This Row],[Total_Revenue]]-Oxymandias[[#This Row],[Total_Cost]]</f>
        <v>92.009999999999991</v>
      </c>
      <c r="S25264" s="22"/>
      <c r="T25264" s="22"/>
    </row>
    <row r="25265" spans="1:20" x14ac:dyDescent="0.25">
      <c r="A25265" s="8">
        <v>42258</v>
      </c>
      <c r="B25265" s="8" t="str">
        <f>TEXT(Oxymandias[[#This Row],[Date]],"YYYY")</f>
        <v>2015</v>
      </c>
      <c r="C25265" s="8" t="str">
        <f>TEXT(Oxymandias[[#This Row],[Date]],"MMMM")</f>
        <v>September</v>
      </c>
      <c r="D25265" s="9" t="s">
        <v>80</v>
      </c>
      <c r="E25265" s="9" t="s">
        <v>84</v>
      </c>
      <c r="F25265" s="9">
        <v>36</v>
      </c>
      <c r="G25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4</v>
      </c>
      <c r="M25265" s="9">
        <v>3</v>
      </c>
      <c r="N25265" s="9">
        <v>51</v>
      </c>
      <c r="O25265" s="16">
        <v>47.33</v>
      </c>
      <c r="P25265" s="20">
        <f>Oxymandias[[#This Row],[Quantity]]*Oxymandias[[#This Row],[Unit_Cost]]</f>
        <v>153</v>
      </c>
      <c r="Q25265" s="20">
        <f>Oxymandias[[#This Row],[Quantity]]*Oxymandias[[#This Row],[Unit_Price]]</f>
        <v>141.99</v>
      </c>
      <c r="R25265" s="20">
        <f>Oxymandias[[#This Row],[Total_Revenue]]-Oxymandias[[#This Row],[Total_Cost]]</f>
        <v>-11.009999999999991</v>
      </c>
      <c r="S25265" s="22"/>
      <c r="T25265" s="22"/>
    </row>
    <row r="25266" spans="1:20" x14ac:dyDescent="0.25">
      <c r="A25266" s="8">
        <v>42282</v>
      </c>
      <c r="B25266" s="8" t="str">
        <f>TEXT(Oxymandias[[#This Row],[Date]],"YYYY")</f>
        <v>2015</v>
      </c>
      <c r="C25266" s="8" t="str">
        <f>TEXT(Oxymandias[[#This Row],[Date]],"MMMM")</f>
        <v>October</v>
      </c>
      <c r="D25266" s="9" t="s">
        <v>80</v>
      </c>
      <c r="E25266" s="9" t="s">
        <v>84</v>
      </c>
      <c r="F25266" s="9">
        <v>36</v>
      </c>
      <c r="G25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4</v>
      </c>
      <c r="M25266" s="9">
        <v>2</v>
      </c>
      <c r="N25266" s="9">
        <v>18</v>
      </c>
      <c r="O25266" s="16">
        <v>19.5</v>
      </c>
      <c r="P25266" s="20">
        <f>Oxymandias[[#This Row],[Quantity]]*Oxymandias[[#This Row],[Unit_Cost]]</f>
        <v>36</v>
      </c>
      <c r="Q25266" s="20">
        <f>Oxymandias[[#This Row],[Quantity]]*Oxymandias[[#This Row],[Unit_Price]]</f>
        <v>39</v>
      </c>
      <c r="R25266" s="20">
        <f>Oxymandias[[#This Row],[Total_Revenue]]-Oxymandias[[#This Row],[Total_Cost]]</f>
        <v>3</v>
      </c>
      <c r="S25266" s="22"/>
      <c r="T25266" s="22"/>
    </row>
    <row r="25267" spans="1:20" x14ac:dyDescent="0.25">
      <c r="A25267" s="8">
        <v>42293</v>
      </c>
      <c r="B25267" s="8" t="str">
        <f>TEXT(Oxymandias[[#This Row],[Date]],"YYYY")</f>
        <v>2015</v>
      </c>
      <c r="C25267" s="8" t="str">
        <f>TEXT(Oxymandias[[#This Row],[Date]],"MMMM")</f>
        <v>October</v>
      </c>
      <c r="D25267" s="9" t="s">
        <v>80</v>
      </c>
      <c r="E25267" s="9" t="s">
        <v>84</v>
      </c>
      <c r="F25267" s="9">
        <v>36</v>
      </c>
      <c r="G25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4</v>
      </c>
      <c r="M25267" s="9">
        <v>2</v>
      </c>
      <c r="N25267" s="9">
        <v>31.5</v>
      </c>
      <c r="O25267" s="16">
        <v>39</v>
      </c>
      <c r="P25267" s="20">
        <f>Oxymandias[[#This Row],[Quantity]]*Oxymandias[[#This Row],[Unit_Cost]]</f>
        <v>63</v>
      </c>
      <c r="Q25267" s="20">
        <f>Oxymandias[[#This Row],[Quantity]]*Oxymandias[[#This Row],[Unit_Price]]</f>
        <v>78</v>
      </c>
      <c r="R25267" s="20">
        <f>Oxymandias[[#This Row],[Total_Revenue]]-Oxymandias[[#This Row],[Total_Cost]]</f>
        <v>15</v>
      </c>
      <c r="S25267" s="22"/>
      <c r="T25267" s="22"/>
    </row>
    <row r="25268" spans="1:20" x14ac:dyDescent="0.25">
      <c r="A25268" s="8">
        <v>42293</v>
      </c>
      <c r="B25268" s="8" t="str">
        <f>TEXT(Oxymandias[[#This Row],[Date]],"YYYY")</f>
        <v>2015</v>
      </c>
      <c r="C25268" s="8" t="str">
        <f>TEXT(Oxymandias[[#This Row],[Date]],"MMMM")</f>
        <v>October</v>
      </c>
      <c r="D25268" s="9" t="s">
        <v>80</v>
      </c>
      <c r="E25268" s="9" t="s">
        <v>84</v>
      </c>
      <c r="F25268" s="9">
        <v>36</v>
      </c>
      <c r="G25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4</v>
      </c>
      <c r="M25268" s="9">
        <v>3</v>
      </c>
      <c r="N25268" s="9">
        <v>12</v>
      </c>
      <c r="O25268" s="16">
        <v>11.33</v>
      </c>
      <c r="P25268" s="20">
        <f>Oxymandias[[#This Row],[Quantity]]*Oxymandias[[#This Row],[Unit_Cost]]</f>
        <v>36</v>
      </c>
      <c r="Q25268" s="20">
        <f>Oxymandias[[#This Row],[Quantity]]*Oxymandias[[#This Row],[Unit_Price]]</f>
        <v>33.99</v>
      </c>
      <c r="R25268" s="20">
        <f>Oxymandias[[#This Row],[Total_Revenue]]-Oxymandias[[#This Row],[Total_Cost]]</f>
        <v>-2.009999999999998</v>
      </c>
      <c r="S25268" s="22"/>
      <c r="T25268" s="22"/>
    </row>
    <row r="25269" spans="1:20" x14ac:dyDescent="0.25">
      <c r="A25269" s="8">
        <v>42338</v>
      </c>
      <c r="B25269" s="8" t="str">
        <f>TEXT(Oxymandias[[#This Row],[Date]],"YYYY")</f>
        <v>2015</v>
      </c>
      <c r="C25269" s="8" t="str">
        <f>TEXT(Oxymandias[[#This Row],[Date]],"MMMM")</f>
        <v>November</v>
      </c>
      <c r="D25269" s="9" t="s">
        <v>80</v>
      </c>
      <c r="E25269" s="9" t="s">
        <v>84</v>
      </c>
      <c r="F25269" s="9">
        <v>36</v>
      </c>
      <c r="G25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4</v>
      </c>
      <c r="M25269" s="9">
        <v>2</v>
      </c>
      <c r="N25269" s="9">
        <v>121.5</v>
      </c>
      <c r="O25269" s="16">
        <v>127</v>
      </c>
      <c r="P25269" s="20">
        <f>Oxymandias[[#This Row],[Quantity]]*Oxymandias[[#This Row],[Unit_Cost]]</f>
        <v>243</v>
      </c>
      <c r="Q25269" s="20">
        <f>Oxymandias[[#This Row],[Quantity]]*Oxymandias[[#This Row],[Unit_Price]]</f>
        <v>254</v>
      </c>
      <c r="R25269" s="20">
        <f>Oxymandias[[#This Row],[Total_Revenue]]-Oxymandias[[#This Row],[Total_Cost]]</f>
        <v>11</v>
      </c>
      <c r="S25269" s="22"/>
      <c r="T25269" s="22"/>
    </row>
    <row r="25270" spans="1:20" x14ac:dyDescent="0.25">
      <c r="A25270" s="8">
        <v>42397</v>
      </c>
      <c r="B25270" s="8" t="str">
        <f>TEXT(Oxymandias[[#This Row],[Date]],"YYYY")</f>
        <v>2016</v>
      </c>
      <c r="C25270" s="8" t="str">
        <f>TEXT(Oxymandias[[#This Row],[Date]],"MMMM")</f>
        <v>January</v>
      </c>
      <c r="D25270" s="9" t="s">
        <v>80</v>
      </c>
      <c r="E25270" s="9" t="s">
        <v>84</v>
      </c>
      <c r="F25270" s="9">
        <v>36</v>
      </c>
      <c r="G25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4</v>
      </c>
      <c r="M25270" s="9">
        <v>3</v>
      </c>
      <c r="N25270" s="9">
        <v>416.67</v>
      </c>
      <c r="O25270" s="16">
        <v>553.66999999999996</v>
      </c>
      <c r="P25270" s="20">
        <f>Oxymandias[[#This Row],[Quantity]]*Oxymandias[[#This Row],[Unit_Cost]]</f>
        <v>1250.01</v>
      </c>
      <c r="Q25270" s="20">
        <f>Oxymandias[[#This Row],[Quantity]]*Oxymandias[[#This Row],[Unit_Price]]</f>
        <v>1661.0099999999998</v>
      </c>
      <c r="R25270" s="20">
        <f>Oxymandias[[#This Row],[Total_Revenue]]-Oxymandias[[#This Row],[Total_Cost]]</f>
        <v>410.99999999999977</v>
      </c>
      <c r="S25270" s="22"/>
      <c r="T25270" s="22"/>
    </row>
    <row r="25271" spans="1:20" x14ac:dyDescent="0.25">
      <c r="A25271" s="8">
        <v>42400</v>
      </c>
      <c r="B25271" s="8" t="str">
        <f>TEXT(Oxymandias[[#This Row],[Date]],"YYYY")</f>
        <v>2016</v>
      </c>
      <c r="C25271" s="8" t="str">
        <f>TEXT(Oxymandias[[#This Row],[Date]],"MMMM")</f>
        <v>January</v>
      </c>
      <c r="D25271" s="9" t="s">
        <v>80</v>
      </c>
      <c r="E25271" s="9" t="s">
        <v>84</v>
      </c>
      <c r="F25271" s="9">
        <v>37</v>
      </c>
      <c r="G25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4</v>
      </c>
      <c r="M25271" s="9">
        <v>3</v>
      </c>
      <c r="N25271" s="9">
        <v>162</v>
      </c>
      <c r="O25271" s="16">
        <v>202.33</v>
      </c>
      <c r="P25271" s="20">
        <f>Oxymandias[[#This Row],[Quantity]]*Oxymandias[[#This Row],[Unit_Cost]]</f>
        <v>486</v>
      </c>
      <c r="Q25271" s="20">
        <f>Oxymandias[[#This Row],[Quantity]]*Oxymandias[[#This Row],[Unit_Price]]</f>
        <v>606.99</v>
      </c>
      <c r="R25271" s="20">
        <f>Oxymandias[[#This Row],[Total_Revenue]]-Oxymandias[[#This Row],[Total_Cost]]</f>
        <v>120.99000000000001</v>
      </c>
      <c r="S25271" s="22"/>
      <c r="T25271" s="22"/>
    </row>
    <row r="25272" spans="1:20" x14ac:dyDescent="0.25">
      <c r="A25272" s="8">
        <v>42441</v>
      </c>
      <c r="B25272" s="8" t="str">
        <f>TEXT(Oxymandias[[#This Row],[Date]],"YYYY")</f>
        <v>2016</v>
      </c>
      <c r="C25272" s="8" t="str">
        <f>TEXT(Oxymandias[[#This Row],[Date]],"MMMM")</f>
        <v>March</v>
      </c>
      <c r="D25272" s="9" t="s">
        <v>80</v>
      </c>
      <c r="E25272" s="9" t="s">
        <v>84</v>
      </c>
      <c r="F25272" s="9">
        <v>37</v>
      </c>
      <c r="G25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4</v>
      </c>
      <c r="M25272" s="9">
        <v>2</v>
      </c>
      <c r="N25272" s="9">
        <v>300</v>
      </c>
      <c r="O25272" s="16">
        <v>350</v>
      </c>
      <c r="P25272" s="20">
        <f>Oxymandias[[#This Row],[Quantity]]*Oxymandias[[#This Row],[Unit_Cost]]</f>
        <v>600</v>
      </c>
      <c r="Q25272" s="20">
        <f>Oxymandias[[#This Row],[Quantity]]*Oxymandias[[#This Row],[Unit_Price]]</f>
        <v>700</v>
      </c>
      <c r="R25272" s="20">
        <f>Oxymandias[[#This Row],[Total_Revenue]]-Oxymandias[[#This Row],[Total_Cost]]</f>
        <v>100</v>
      </c>
      <c r="S25272" s="22"/>
      <c r="T25272" s="22"/>
    </row>
    <row r="25273" spans="1:20" x14ac:dyDescent="0.25">
      <c r="A25273" s="8">
        <v>42473</v>
      </c>
      <c r="B25273" s="8" t="str">
        <f>TEXT(Oxymandias[[#This Row],[Date]],"YYYY")</f>
        <v>2016</v>
      </c>
      <c r="C25273" s="8" t="str">
        <f>TEXT(Oxymandias[[#This Row],[Date]],"MMMM")</f>
        <v>April</v>
      </c>
      <c r="D25273" s="9" t="s">
        <v>80</v>
      </c>
      <c r="E25273" s="9" t="s">
        <v>84</v>
      </c>
      <c r="F25273" s="9">
        <v>37</v>
      </c>
      <c r="G25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4</v>
      </c>
      <c r="M25273" s="9">
        <v>2</v>
      </c>
      <c r="N25273" s="9">
        <v>648</v>
      </c>
      <c r="O25273" s="16">
        <v>785</v>
      </c>
      <c r="P25273" s="20">
        <f>Oxymandias[[#This Row],[Quantity]]*Oxymandias[[#This Row],[Unit_Cost]]</f>
        <v>1296</v>
      </c>
      <c r="Q25273" s="20">
        <f>Oxymandias[[#This Row],[Quantity]]*Oxymandias[[#This Row],[Unit_Price]]</f>
        <v>1570</v>
      </c>
      <c r="R25273" s="20">
        <f>Oxymandias[[#This Row],[Total_Revenue]]-Oxymandias[[#This Row],[Total_Cost]]</f>
        <v>274</v>
      </c>
      <c r="S25273" s="22"/>
      <c r="T25273" s="22"/>
    </row>
    <row r="25274" spans="1:20" x14ac:dyDescent="0.25">
      <c r="A25274" s="8">
        <v>42570</v>
      </c>
      <c r="B25274" s="8" t="str">
        <f>TEXT(Oxymandias[[#This Row],[Date]],"YYYY")</f>
        <v>2016</v>
      </c>
      <c r="C25274" s="8" t="str">
        <f>TEXT(Oxymandias[[#This Row],[Date]],"MMMM")</f>
        <v>July</v>
      </c>
      <c r="D25274" s="9" t="s">
        <v>80</v>
      </c>
      <c r="E25274" s="9" t="s">
        <v>84</v>
      </c>
      <c r="F25274" s="9">
        <v>37</v>
      </c>
      <c r="G25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4</v>
      </c>
      <c r="M25274" s="9">
        <v>2</v>
      </c>
      <c r="N25274" s="9">
        <v>225</v>
      </c>
      <c r="O25274" s="16">
        <v>273</v>
      </c>
      <c r="P25274" s="20">
        <f>Oxymandias[[#This Row],[Quantity]]*Oxymandias[[#This Row],[Unit_Cost]]</f>
        <v>450</v>
      </c>
      <c r="Q25274" s="20">
        <f>Oxymandias[[#This Row],[Quantity]]*Oxymandias[[#This Row],[Unit_Price]]</f>
        <v>546</v>
      </c>
      <c r="R25274" s="20">
        <f>Oxymandias[[#This Row],[Total_Revenue]]-Oxymandias[[#This Row],[Total_Cost]]</f>
        <v>96</v>
      </c>
      <c r="S25274" s="22"/>
      <c r="T25274" s="22"/>
    </row>
    <row r="25275" spans="1:20" x14ac:dyDescent="0.25">
      <c r="A25275" s="8">
        <v>42342</v>
      </c>
      <c r="B25275" s="8" t="str">
        <f>TEXT(Oxymandias[[#This Row],[Date]],"YYYY")</f>
        <v>2015</v>
      </c>
      <c r="C25275" s="8" t="str">
        <f>TEXT(Oxymandias[[#This Row],[Date]],"MMMM")</f>
        <v>December</v>
      </c>
      <c r="D25275" s="9" t="s">
        <v>80</v>
      </c>
      <c r="E25275" s="9" t="s">
        <v>84</v>
      </c>
      <c r="F25275" s="9">
        <v>37</v>
      </c>
      <c r="G25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4</v>
      </c>
      <c r="M25275" s="9">
        <v>3</v>
      </c>
      <c r="N25275" s="9">
        <v>450</v>
      </c>
      <c r="O25275" s="16">
        <v>445.33</v>
      </c>
      <c r="P25275" s="20">
        <f>Oxymandias[[#This Row],[Quantity]]*Oxymandias[[#This Row],[Unit_Cost]]</f>
        <v>1350</v>
      </c>
      <c r="Q25275" s="20">
        <f>Oxymandias[[#This Row],[Quantity]]*Oxymandias[[#This Row],[Unit_Price]]</f>
        <v>1335.99</v>
      </c>
      <c r="R25275" s="20">
        <f>Oxymandias[[#This Row],[Total_Revenue]]-Oxymandias[[#This Row],[Total_Cost]]</f>
        <v>-14.009999999999991</v>
      </c>
      <c r="S25275" s="22"/>
      <c r="T25275" s="22"/>
    </row>
    <row r="25276" spans="1:20" x14ac:dyDescent="0.25">
      <c r="A25276" s="8">
        <v>42349</v>
      </c>
      <c r="B25276" s="8" t="str">
        <f>TEXT(Oxymandias[[#This Row],[Date]],"YYYY")</f>
        <v>2015</v>
      </c>
      <c r="C25276" s="8" t="str">
        <f>TEXT(Oxymandias[[#This Row],[Date]],"MMMM")</f>
        <v>December</v>
      </c>
      <c r="D25276" s="9" t="s">
        <v>80</v>
      </c>
      <c r="E25276" s="9" t="s">
        <v>84</v>
      </c>
      <c r="F25276" s="9">
        <v>37</v>
      </c>
      <c r="G25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4</v>
      </c>
      <c r="M25276" s="9">
        <v>2</v>
      </c>
      <c r="N25276" s="9">
        <v>25</v>
      </c>
      <c r="O25276" s="16">
        <v>30</v>
      </c>
      <c r="P25276" s="20">
        <f>Oxymandias[[#This Row],[Quantity]]*Oxymandias[[#This Row],[Unit_Cost]]</f>
        <v>50</v>
      </c>
      <c r="Q25276" s="20">
        <f>Oxymandias[[#This Row],[Quantity]]*Oxymandias[[#This Row],[Unit_Price]]</f>
        <v>60</v>
      </c>
      <c r="R25276" s="20">
        <f>Oxymandias[[#This Row],[Total_Revenue]]-Oxymandias[[#This Row],[Total_Cost]]</f>
        <v>10</v>
      </c>
      <c r="S25276" s="22"/>
      <c r="T25276" s="22"/>
    </row>
    <row r="25277" spans="1:20" x14ac:dyDescent="0.25">
      <c r="A25277" s="8">
        <v>42349</v>
      </c>
      <c r="B25277" s="8" t="str">
        <f>TEXT(Oxymandias[[#This Row],[Date]],"YYYY")</f>
        <v>2015</v>
      </c>
      <c r="C25277" s="8" t="str">
        <f>TEXT(Oxymandias[[#This Row],[Date]],"MMMM")</f>
        <v>December</v>
      </c>
      <c r="D25277" s="9" t="s">
        <v>80</v>
      </c>
      <c r="E25277" s="9" t="s">
        <v>84</v>
      </c>
      <c r="F25277" s="9">
        <v>37</v>
      </c>
      <c r="G25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4</v>
      </c>
      <c r="M25277" s="9">
        <v>2</v>
      </c>
      <c r="N25277" s="9">
        <v>18</v>
      </c>
      <c r="O25277" s="16">
        <v>18</v>
      </c>
      <c r="P25277" s="20">
        <f>Oxymandias[[#This Row],[Quantity]]*Oxymandias[[#This Row],[Unit_Cost]]</f>
        <v>36</v>
      </c>
      <c r="Q25277" s="20">
        <f>Oxymandias[[#This Row],[Quantity]]*Oxymandias[[#This Row],[Unit_Price]]</f>
        <v>36</v>
      </c>
      <c r="R25277" s="20">
        <f>Oxymandias[[#This Row],[Total_Revenue]]-Oxymandias[[#This Row],[Total_Cost]]</f>
        <v>0</v>
      </c>
      <c r="S25277" s="22"/>
      <c r="T25277" s="22"/>
    </row>
    <row r="25278" spans="1:20" x14ac:dyDescent="0.25">
      <c r="A25278" s="8">
        <v>42359</v>
      </c>
      <c r="B25278" s="8" t="str">
        <f>TEXT(Oxymandias[[#This Row],[Date]],"YYYY")</f>
        <v>2015</v>
      </c>
      <c r="C25278" s="8" t="str">
        <f>TEXT(Oxymandias[[#This Row],[Date]],"MMMM")</f>
        <v>December</v>
      </c>
      <c r="D25278" s="9" t="s">
        <v>80</v>
      </c>
      <c r="E25278" s="9" t="s">
        <v>84</v>
      </c>
      <c r="F25278" s="9">
        <v>37</v>
      </c>
      <c r="G25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4</v>
      </c>
      <c r="M25278" s="9">
        <v>3</v>
      </c>
      <c r="N25278" s="9">
        <v>50</v>
      </c>
      <c r="O25278" s="16">
        <v>54.33</v>
      </c>
      <c r="P25278" s="20">
        <f>Oxymandias[[#This Row],[Quantity]]*Oxymandias[[#This Row],[Unit_Cost]]</f>
        <v>150</v>
      </c>
      <c r="Q25278" s="20">
        <f>Oxymandias[[#This Row],[Quantity]]*Oxymandias[[#This Row],[Unit_Price]]</f>
        <v>162.99</v>
      </c>
      <c r="R25278" s="20">
        <f>Oxymandias[[#This Row],[Total_Revenue]]-Oxymandias[[#This Row],[Total_Cost]]</f>
        <v>12.990000000000009</v>
      </c>
      <c r="S25278" s="22"/>
      <c r="T25278" s="22"/>
    </row>
    <row r="25279" spans="1:20" x14ac:dyDescent="0.25">
      <c r="A25279" s="8">
        <v>42345</v>
      </c>
      <c r="B25279" s="8" t="str">
        <f>TEXT(Oxymandias[[#This Row],[Date]],"YYYY")</f>
        <v>2015</v>
      </c>
      <c r="C25279" s="8" t="str">
        <f>TEXT(Oxymandias[[#This Row],[Date]],"MMMM")</f>
        <v>December</v>
      </c>
      <c r="D25279" s="9" t="s">
        <v>80</v>
      </c>
      <c r="E25279" s="9" t="s">
        <v>84</v>
      </c>
      <c r="F25279" s="9">
        <v>37</v>
      </c>
      <c r="G25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4</v>
      </c>
      <c r="M25279" s="9">
        <v>2</v>
      </c>
      <c r="N25279" s="9">
        <v>7.5</v>
      </c>
      <c r="O25279" s="16">
        <v>9</v>
      </c>
      <c r="P25279" s="20">
        <f>Oxymandias[[#This Row],[Quantity]]*Oxymandias[[#This Row],[Unit_Cost]]</f>
        <v>15</v>
      </c>
      <c r="Q25279" s="20">
        <f>Oxymandias[[#This Row],[Quantity]]*Oxymandias[[#This Row],[Unit_Price]]</f>
        <v>18</v>
      </c>
      <c r="R25279" s="20">
        <f>Oxymandias[[#This Row],[Total_Revenue]]-Oxymandias[[#This Row],[Total_Cost]]</f>
        <v>3</v>
      </c>
      <c r="S25279" s="22"/>
      <c r="T25279" s="22"/>
    </row>
    <row r="25280" spans="1:20" x14ac:dyDescent="0.25">
      <c r="A25280" s="8">
        <v>42345</v>
      </c>
      <c r="B25280" s="8" t="str">
        <f>TEXT(Oxymandias[[#This Row],[Date]],"YYYY")</f>
        <v>2015</v>
      </c>
      <c r="C25280" s="8" t="str">
        <f>TEXT(Oxymandias[[#This Row],[Date]],"MMMM")</f>
        <v>December</v>
      </c>
      <c r="D25280" s="9" t="s">
        <v>80</v>
      </c>
      <c r="E25280" s="9" t="s">
        <v>84</v>
      </c>
      <c r="F25280" s="9">
        <v>24</v>
      </c>
      <c r="G25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4</v>
      </c>
      <c r="M25280" s="9">
        <v>3</v>
      </c>
      <c r="N25280" s="9">
        <v>203</v>
      </c>
      <c r="O25280" s="16">
        <v>196</v>
      </c>
      <c r="P25280" s="20">
        <f>Oxymandias[[#This Row],[Quantity]]*Oxymandias[[#This Row],[Unit_Cost]]</f>
        <v>609</v>
      </c>
      <c r="Q25280" s="20">
        <f>Oxymandias[[#This Row],[Quantity]]*Oxymandias[[#This Row],[Unit_Price]]</f>
        <v>588</v>
      </c>
      <c r="R25280" s="20">
        <f>Oxymandias[[#This Row],[Total_Revenue]]-Oxymandias[[#This Row],[Total_Cost]]</f>
        <v>-21</v>
      </c>
      <c r="S25280" s="22"/>
      <c r="T25280" s="22"/>
    </row>
    <row r="25281" spans="1:20" x14ac:dyDescent="0.25">
      <c r="A25281" s="8">
        <v>42345</v>
      </c>
      <c r="B25281" s="8" t="str">
        <f>TEXT(Oxymandias[[#This Row],[Date]],"YYYY")</f>
        <v>2015</v>
      </c>
      <c r="C25281" s="8" t="str">
        <f>TEXT(Oxymandias[[#This Row],[Date]],"MMMM")</f>
        <v>December</v>
      </c>
      <c r="D25281" s="9" t="s">
        <v>80</v>
      </c>
      <c r="E25281" s="9" t="s">
        <v>84</v>
      </c>
      <c r="F25281" s="9">
        <v>24</v>
      </c>
      <c r="G25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4</v>
      </c>
      <c r="M25281" s="9">
        <v>1</v>
      </c>
      <c r="N25281" s="9">
        <v>1430</v>
      </c>
      <c r="O25281" s="16">
        <v>1414</v>
      </c>
      <c r="P25281" s="20">
        <f>Oxymandias[[#This Row],[Quantity]]*Oxymandias[[#This Row],[Unit_Cost]]</f>
        <v>1430</v>
      </c>
      <c r="Q25281" s="20">
        <f>Oxymandias[[#This Row],[Quantity]]*Oxymandias[[#This Row],[Unit_Price]]</f>
        <v>1414</v>
      </c>
      <c r="R25281" s="20">
        <f>Oxymandias[[#This Row],[Total_Revenue]]-Oxymandias[[#This Row],[Total_Cost]]</f>
        <v>-16</v>
      </c>
      <c r="S25281" s="22"/>
      <c r="T25281" s="22"/>
    </row>
    <row r="25282" spans="1:20" x14ac:dyDescent="0.25">
      <c r="A25282" s="8">
        <v>42480</v>
      </c>
      <c r="B25282" s="8" t="str">
        <f>TEXT(Oxymandias[[#This Row],[Date]],"YYYY")</f>
        <v>2016</v>
      </c>
      <c r="C25282" s="8" t="str">
        <f>TEXT(Oxymandias[[#This Row],[Date]],"MMMM")</f>
        <v>April</v>
      </c>
      <c r="D25282" s="9" t="s">
        <v>80</v>
      </c>
      <c r="E25282" s="9" t="s">
        <v>84</v>
      </c>
      <c r="F25282" s="9">
        <v>24</v>
      </c>
      <c r="G25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4</v>
      </c>
      <c r="M25282" s="9">
        <v>2</v>
      </c>
      <c r="N25282" s="9">
        <v>270</v>
      </c>
      <c r="O25282" s="16">
        <v>288.5</v>
      </c>
      <c r="P25282" s="20">
        <f>Oxymandias[[#This Row],[Quantity]]*Oxymandias[[#This Row],[Unit_Cost]]</f>
        <v>540</v>
      </c>
      <c r="Q25282" s="20">
        <f>Oxymandias[[#This Row],[Quantity]]*Oxymandias[[#This Row],[Unit_Price]]</f>
        <v>577</v>
      </c>
      <c r="R25282" s="20">
        <f>Oxymandias[[#This Row],[Total_Revenue]]-Oxymandias[[#This Row],[Total_Cost]]</f>
        <v>37</v>
      </c>
      <c r="S25282" s="22"/>
      <c r="T25282" s="22"/>
    </row>
    <row r="25283" spans="1:20" x14ac:dyDescent="0.25">
      <c r="A25283" s="8">
        <v>42480</v>
      </c>
      <c r="B25283" s="8" t="str">
        <f>TEXT(Oxymandias[[#This Row],[Date]],"YYYY")</f>
        <v>2016</v>
      </c>
      <c r="C25283" s="8" t="str">
        <f>TEXT(Oxymandias[[#This Row],[Date]],"MMMM")</f>
        <v>April</v>
      </c>
      <c r="D25283" s="9" t="s">
        <v>80</v>
      </c>
      <c r="E25283" s="9" t="s">
        <v>84</v>
      </c>
      <c r="F25283" s="9">
        <v>24</v>
      </c>
      <c r="G25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4</v>
      </c>
      <c r="M25283" s="9">
        <v>2</v>
      </c>
      <c r="N25283" s="9">
        <v>236.5</v>
      </c>
      <c r="O25283" s="16">
        <v>325.5</v>
      </c>
      <c r="P25283" s="20">
        <f>Oxymandias[[#This Row],[Quantity]]*Oxymandias[[#This Row],[Unit_Cost]]</f>
        <v>473</v>
      </c>
      <c r="Q25283" s="20">
        <f>Oxymandias[[#This Row],[Quantity]]*Oxymandias[[#This Row],[Unit_Price]]</f>
        <v>651</v>
      </c>
      <c r="R25283" s="20">
        <f>Oxymandias[[#This Row],[Total_Revenue]]-Oxymandias[[#This Row],[Total_Cost]]</f>
        <v>178</v>
      </c>
      <c r="S25283" s="22"/>
      <c r="T25283" s="22"/>
    </row>
    <row r="25284" spans="1:20" x14ac:dyDescent="0.25">
      <c r="A25284" s="8">
        <v>42480</v>
      </c>
      <c r="B25284" s="8" t="str">
        <f>TEXT(Oxymandias[[#This Row],[Date]],"YYYY")</f>
        <v>2016</v>
      </c>
      <c r="C25284" s="8" t="str">
        <f>TEXT(Oxymandias[[#This Row],[Date]],"MMMM")</f>
        <v>April</v>
      </c>
      <c r="D25284" s="9" t="s">
        <v>80</v>
      </c>
      <c r="E25284" s="9" t="s">
        <v>84</v>
      </c>
      <c r="F25284" s="9">
        <v>24</v>
      </c>
      <c r="G25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4</v>
      </c>
      <c r="M25284" s="9">
        <v>3</v>
      </c>
      <c r="N25284" s="9">
        <v>0.67</v>
      </c>
      <c r="O25284" s="16">
        <v>1</v>
      </c>
      <c r="P25284" s="20">
        <f>Oxymandias[[#This Row],[Quantity]]*Oxymandias[[#This Row],[Unit_Cost]]</f>
        <v>2.0100000000000002</v>
      </c>
      <c r="Q25284" s="20">
        <f>Oxymandias[[#This Row],[Quantity]]*Oxymandias[[#This Row],[Unit_Price]]</f>
        <v>3</v>
      </c>
      <c r="R25284" s="20">
        <f>Oxymandias[[#This Row],[Total_Revenue]]-Oxymandias[[#This Row],[Total_Cost]]</f>
        <v>0.98999999999999977</v>
      </c>
      <c r="S25284" s="22"/>
      <c r="T25284" s="22"/>
    </row>
    <row r="25285" spans="1:20" x14ac:dyDescent="0.25">
      <c r="A25285" s="8">
        <v>42480</v>
      </c>
      <c r="B25285" s="8" t="str">
        <f>TEXT(Oxymandias[[#This Row],[Date]],"YYYY")</f>
        <v>2016</v>
      </c>
      <c r="C25285" s="8" t="str">
        <f>TEXT(Oxymandias[[#This Row],[Date]],"MMMM")</f>
        <v>April</v>
      </c>
      <c r="D25285" s="9" t="s">
        <v>80</v>
      </c>
      <c r="E25285" s="9" t="s">
        <v>84</v>
      </c>
      <c r="F25285" s="9">
        <v>24</v>
      </c>
      <c r="G25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4</v>
      </c>
      <c r="M25285" s="9">
        <v>3</v>
      </c>
      <c r="N25285" s="9">
        <v>159</v>
      </c>
      <c r="O25285" s="16">
        <v>211.33</v>
      </c>
      <c r="P25285" s="20">
        <f>Oxymandias[[#This Row],[Quantity]]*Oxymandias[[#This Row],[Unit_Cost]]</f>
        <v>477</v>
      </c>
      <c r="Q25285" s="20">
        <f>Oxymandias[[#This Row],[Quantity]]*Oxymandias[[#This Row],[Unit_Price]]</f>
        <v>633.99</v>
      </c>
      <c r="R25285" s="20">
        <f>Oxymandias[[#This Row],[Total_Revenue]]-Oxymandias[[#This Row],[Total_Cost]]</f>
        <v>156.99</v>
      </c>
      <c r="S25285" s="22"/>
      <c r="T25285" s="22"/>
    </row>
    <row r="25286" spans="1:20" x14ac:dyDescent="0.25">
      <c r="A25286" s="8">
        <v>42468</v>
      </c>
      <c r="B25286" s="8" t="str">
        <f>TEXT(Oxymandias[[#This Row],[Date]],"YYYY")</f>
        <v>2016</v>
      </c>
      <c r="C25286" s="8" t="str">
        <f>TEXT(Oxymandias[[#This Row],[Date]],"MMMM")</f>
        <v>April</v>
      </c>
      <c r="D25286" s="9" t="s">
        <v>80</v>
      </c>
      <c r="E25286" s="9" t="s">
        <v>84</v>
      </c>
      <c r="F25286" s="9">
        <v>24</v>
      </c>
      <c r="G25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4</v>
      </c>
      <c r="M25286" s="9">
        <v>3</v>
      </c>
      <c r="N25286" s="9">
        <v>180</v>
      </c>
      <c r="O25286" s="16">
        <v>209</v>
      </c>
      <c r="P25286" s="20">
        <f>Oxymandias[[#This Row],[Quantity]]*Oxymandias[[#This Row],[Unit_Cost]]</f>
        <v>540</v>
      </c>
      <c r="Q25286" s="20">
        <f>Oxymandias[[#This Row],[Quantity]]*Oxymandias[[#This Row],[Unit_Price]]</f>
        <v>627</v>
      </c>
      <c r="R25286" s="20">
        <f>Oxymandias[[#This Row],[Total_Revenue]]-Oxymandias[[#This Row],[Total_Cost]]</f>
        <v>87</v>
      </c>
      <c r="S25286" s="22"/>
      <c r="T25286" s="22"/>
    </row>
    <row r="25287" spans="1:20" x14ac:dyDescent="0.25">
      <c r="A25287" s="8">
        <v>42505</v>
      </c>
      <c r="B25287" s="8" t="str">
        <f>TEXT(Oxymandias[[#This Row],[Date]],"YYYY")</f>
        <v>2016</v>
      </c>
      <c r="C25287" s="8" t="str">
        <f>TEXT(Oxymandias[[#This Row],[Date]],"MMMM")</f>
        <v>May</v>
      </c>
      <c r="D25287" s="9" t="s">
        <v>80</v>
      </c>
      <c r="E25287" s="9" t="s">
        <v>84</v>
      </c>
      <c r="F25287" s="9">
        <v>24</v>
      </c>
      <c r="G25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4</v>
      </c>
      <c r="M25287" s="9">
        <v>3</v>
      </c>
      <c r="N25287" s="9">
        <v>78.67</v>
      </c>
      <c r="O25287" s="16">
        <v>121.33</v>
      </c>
      <c r="P25287" s="20">
        <f>Oxymandias[[#This Row],[Quantity]]*Oxymandias[[#This Row],[Unit_Cost]]</f>
        <v>236.01</v>
      </c>
      <c r="Q25287" s="20">
        <f>Oxymandias[[#This Row],[Quantity]]*Oxymandias[[#This Row],[Unit_Price]]</f>
        <v>363.99</v>
      </c>
      <c r="R25287" s="20">
        <f>Oxymandias[[#This Row],[Total_Revenue]]-Oxymandias[[#This Row],[Total_Cost]]</f>
        <v>127.98000000000002</v>
      </c>
      <c r="S25287" s="22"/>
      <c r="T25287" s="22"/>
    </row>
    <row r="25288" spans="1:20" x14ac:dyDescent="0.25">
      <c r="A25288" s="8">
        <v>42505</v>
      </c>
      <c r="B25288" s="8" t="str">
        <f>TEXT(Oxymandias[[#This Row],[Date]],"YYYY")</f>
        <v>2016</v>
      </c>
      <c r="C25288" s="8" t="str">
        <f>TEXT(Oxymandias[[#This Row],[Date]],"MMMM")</f>
        <v>May</v>
      </c>
      <c r="D25288" s="9" t="s">
        <v>80</v>
      </c>
      <c r="E25288" s="9" t="s">
        <v>84</v>
      </c>
      <c r="F25288" s="9">
        <v>23</v>
      </c>
      <c r="G25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4</v>
      </c>
      <c r="M25288" s="9">
        <v>2</v>
      </c>
      <c r="N25288" s="9">
        <v>42</v>
      </c>
      <c r="O25288" s="16">
        <v>65</v>
      </c>
      <c r="P25288" s="20">
        <f>Oxymandias[[#This Row],[Quantity]]*Oxymandias[[#This Row],[Unit_Cost]]</f>
        <v>84</v>
      </c>
      <c r="Q25288" s="20">
        <f>Oxymandias[[#This Row],[Quantity]]*Oxymandias[[#This Row],[Unit_Price]]</f>
        <v>130</v>
      </c>
      <c r="R25288" s="20">
        <f>Oxymandias[[#This Row],[Total_Revenue]]-Oxymandias[[#This Row],[Total_Cost]]</f>
        <v>46</v>
      </c>
      <c r="S25288" s="22"/>
      <c r="T25288" s="22"/>
    </row>
    <row r="25289" spans="1:20" x14ac:dyDescent="0.25">
      <c r="A25289" s="8">
        <v>42293</v>
      </c>
      <c r="B25289" s="8" t="str">
        <f>TEXT(Oxymandias[[#This Row],[Date]],"YYYY")</f>
        <v>2015</v>
      </c>
      <c r="C25289" s="8" t="str">
        <f>TEXT(Oxymandias[[#This Row],[Date]],"MMMM")</f>
        <v>October</v>
      </c>
      <c r="D25289" s="9" t="s">
        <v>80</v>
      </c>
      <c r="E25289" s="9" t="s">
        <v>84</v>
      </c>
      <c r="F25289" s="9">
        <v>23</v>
      </c>
      <c r="G25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4</v>
      </c>
      <c r="M25289" s="9">
        <v>3</v>
      </c>
      <c r="N25289" s="9">
        <v>179</v>
      </c>
      <c r="O25289" s="16">
        <v>254</v>
      </c>
      <c r="P25289" s="20">
        <f>Oxymandias[[#This Row],[Quantity]]*Oxymandias[[#This Row],[Unit_Cost]]</f>
        <v>537</v>
      </c>
      <c r="Q25289" s="20">
        <f>Oxymandias[[#This Row],[Quantity]]*Oxymandias[[#This Row],[Unit_Price]]</f>
        <v>762</v>
      </c>
      <c r="R25289" s="20">
        <f>Oxymandias[[#This Row],[Total_Revenue]]-Oxymandias[[#This Row],[Total_Cost]]</f>
        <v>225</v>
      </c>
      <c r="S25289" s="22"/>
      <c r="T25289" s="22"/>
    </row>
    <row r="25290" spans="1:20" x14ac:dyDescent="0.25">
      <c r="A25290" s="8">
        <v>42317</v>
      </c>
      <c r="B25290" s="8" t="str">
        <f>TEXT(Oxymandias[[#This Row],[Date]],"YYYY")</f>
        <v>2015</v>
      </c>
      <c r="C25290" s="8" t="str">
        <f>TEXT(Oxymandias[[#This Row],[Date]],"MMMM")</f>
        <v>November</v>
      </c>
      <c r="D25290" s="9" t="s">
        <v>80</v>
      </c>
      <c r="E25290" s="9" t="s">
        <v>84</v>
      </c>
      <c r="F25290" s="9">
        <v>23</v>
      </c>
      <c r="G25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4</v>
      </c>
      <c r="M25290" s="9">
        <v>1</v>
      </c>
      <c r="N25290" s="9">
        <v>48</v>
      </c>
      <c r="O25290" s="16">
        <v>64</v>
      </c>
      <c r="P25290" s="20">
        <f>Oxymandias[[#This Row],[Quantity]]*Oxymandias[[#This Row],[Unit_Cost]]</f>
        <v>48</v>
      </c>
      <c r="Q25290" s="20">
        <f>Oxymandias[[#This Row],[Quantity]]*Oxymandias[[#This Row],[Unit_Price]]</f>
        <v>64</v>
      </c>
      <c r="R25290" s="20">
        <f>Oxymandias[[#This Row],[Total_Revenue]]-Oxymandias[[#This Row],[Total_Cost]]</f>
        <v>16</v>
      </c>
      <c r="S25290" s="22"/>
      <c r="T25290" s="22"/>
    </row>
    <row r="25291" spans="1:20" x14ac:dyDescent="0.25">
      <c r="A25291" s="8">
        <v>42317</v>
      </c>
      <c r="B25291" s="8" t="str">
        <f>TEXT(Oxymandias[[#This Row],[Date]],"YYYY")</f>
        <v>2015</v>
      </c>
      <c r="C25291" s="8" t="str">
        <f>TEXT(Oxymandias[[#This Row],[Date]],"MMMM")</f>
        <v>November</v>
      </c>
      <c r="D25291" s="9" t="s">
        <v>80</v>
      </c>
      <c r="E25291" s="9" t="s">
        <v>84</v>
      </c>
      <c r="F25291" s="9">
        <v>23</v>
      </c>
      <c r="G25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4</v>
      </c>
      <c r="M25291" s="9">
        <v>3</v>
      </c>
      <c r="N25291" s="9">
        <v>17.670000000000002</v>
      </c>
      <c r="O25291" s="16">
        <v>25.33</v>
      </c>
      <c r="P25291" s="20">
        <f>Oxymandias[[#This Row],[Quantity]]*Oxymandias[[#This Row],[Unit_Cost]]</f>
        <v>53.010000000000005</v>
      </c>
      <c r="Q25291" s="20">
        <f>Oxymandias[[#This Row],[Quantity]]*Oxymandias[[#This Row],[Unit_Price]]</f>
        <v>75.989999999999995</v>
      </c>
      <c r="R25291" s="20">
        <f>Oxymandias[[#This Row],[Total_Revenue]]-Oxymandias[[#This Row],[Total_Cost]]</f>
        <v>22.97999999999999</v>
      </c>
      <c r="S25291" s="22"/>
      <c r="T25291" s="22"/>
    </row>
    <row r="25292" spans="1:20" x14ac:dyDescent="0.25">
      <c r="A25292" s="8">
        <v>42561</v>
      </c>
      <c r="B25292" s="8" t="str">
        <f>TEXT(Oxymandias[[#This Row],[Date]],"YYYY")</f>
        <v>2016</v>
      </c>
      <c r="C25292" s="8" t="str">
        <f>TEXT(Oxymandias[[#This Row],[Date]],"MMMM")</f>
        <v>July</v>
      </c>
      <c r="D25292" s="9" t="s">
        <v>80</v>
      </c>
      <c r="E25292" s="9" t="s">
        <v>84</v>
      </c>
      <c r="F25292" s="9">
        <v>23</v>
      </c>
      <c r="G25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4</v>
      </c>
      <c r="M25292" s="9">
        <v>1</v>
      </c>
      <c r="N25292" s="9">
        <v>96</v>
      </c>
      <c r="O25292" s="16">
        <v>134</v>
      </c>
      <c r="P25292" s="20">
        <f>Oxymandias[[#This Row],[Quantity]]*Oxymandias[[#This Row],[Unit_Cost]]</f>
        <v>96</v>
      </c>
      <c r="Q25292" s="20">
        <f>Oxymandias[[#This Row],[Quantity]]*Oxymandias[[#This Row],[Unit_Price]]</f>
        <v>134</v>
      </c>
      <c r="R25292" s="20">
        <f>Oxymandias[[#This Row],[Total_Revenue]]-Oxymandias[[#This Row],[Total_Cost]]</f>
        <v>38</v>
      </c>
      <c r="S25292" s="22"/>
      <c r="T25292" s="22"/>
    </row>
    <row r="25293" spans="1:20" x14ac:dyDescent="0.25">
      <c r="A25293" s="8">
        <v>42561</v>
      </c>
      <c r="B25293" s="8" t="str">
        <f>TEXT(Oxymandias[[#This Row],[Date]],"YYYY")</f>
        <v>2016</v>
      </c>
      <c r="C25293" s="8" t="str">
        <f>TEXT(Oxymandias[[#This Row],[Date]],"MMMM")</f>
        <v>July</v>
      </c>
      <c r="D25293" s="9" t="s">
        <v>80</v>
      </c>
      <c r="E25293" s="9" t="s">
        <v>84</v>
      </c>
      <c r="F25293" s="9">
        <v>23</v>
      </c>
      <c r="G25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4</v>
      </c>
      <c r="M25293" s="9">
        <v>3</v>
      </c>
      <c r="N25293" s="9">
        <v>5.33</v>
      </c>
      <c r="O25293" s="16">
        <v>7.33</v>
      </c>
      <c r="P25293" s="20">
        <f>Oxymandias[[#This Row],[Quantity]]*Oxymandias[[#This Row],[Unit_Cost]]</f>
        <v>15.99</v>
      </c>
      <c r="Q25293" s="20">
        <f>Oxymandias[[#This Row],[Quantity]]*Oxymandias[[#This Row],[Unit_Price]]</f>
        <v>21.990000000000002</v>
      </c>
      <c r="R25293" s="20">
        <f>Oxymandias[[#This Row],[Total_Revenue]]-Oxymandias[[#This Row],[Total_Cost]]</f>
        <v>6.0000000000000018</v>
      </c>
      <c r="S25293" s="22"/>
      <c r="T25293" s="22"/>
    </row>
    <row r="25294" spans="1:20" x14ac:dyDescent="0.25">
      <c r="A25294" s="8">
        <v>42437</v>
      </c>
      <c r="B25294" s="8" t="str">
        <f>TEXT(Oxymandias[[#This Row],[Date]],"YYYY")</f>
        <v>2016</v>
      </c>
      <c r="C25294" s="8" t="str">
        <f>TEXT(Oxymandias[[#This Row],[Date]],"MMMM")</f>
        <v>March</v>
      </c>
      <c r="D25294" s="9" t="s">
        <v>80</v>
      </c>
      <c r="E25294" s="9" t="s">
        <v>84</v>
      </c>
      <c r="F25294" s="9">
        <v>23</v>
      </c>
      <c r="G25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4</v>
      </c>
      <c r="M25294" s="9">
        <v>2</v>
      </c>
      <c r="N25294" s="9">
        <v>85.5</v>
      </c>
      <c r="O25294" s="16">
        <v>101</v>
      </c>
      <c r="P25294" s="20">
        <f>Oxymandias[[#This Row],[Quantity]]*Oxymandias[[#This Row],[Unit_Cost]]</f>
        <v>171</v>
      </c>
      <c r="Q25294" s="20">
        <f>Oxymandias[[#This Row],[Quantity]]*Oxymandias[[#This Row],[Unit_Price]]</f>
        <v>202</v>
      </c>
      <c r="R25294" s="20">
        <f>Oxymandias[[#This Row],[Total_Revenue]]-Oxymandias[[#This Row],[Total_Cost]]</f>
        <v>31</v>
      </c>
      <c r="S25294" s="22"/>
      <c r="T25294" s="22"/>
    </row>
    <row r="25295" spans="1:20" x14ac:dyDescent="0.25">
      <c r="A25295" s="8">
        <v>42370</v>
      </c>
      <c r="B25295" s="8" t="str">
        <f>TEXT(Oxymandias[[#This Row],[Date]],"YYYY")</f>
        <v>2016</v>
      </c>
      <c r="C25295" s="8" t="str">
        <f>TEXT(Oxymandias[[#This Row],[Date]],"MMMM")</f>
        <v>January</v>
      </c>
      <c r="D25295" s="9" t="s">
        <v>80</v>
      </c>
      <c r="E25295" s="9" t="s">
        <v>84</v>
      </c>
      <c r="F25295" s="9">
        <v>40</v>
      </c>
      <c r="G25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4</v>
      </c>
      <c r="M25295" s="9">
        <v>2</v>
      </c>
      <c r="N25295" s="9">
        <v>172</v>
      </c>
      <c r="O25295" s="16">
        <v>210.5</v>
      </c>
      <c r="P25295" s="20">
        <f>Oxymandias[[#This Row],[Quantity]]*Oxymandias[[#This Row],[Unit_Cost]]</f>
        <v>344</v>
      </c>
      <c r="Q25295" s="20">
        <f>Oxymandias[[#This Row],[Quantity]]*Oxymandias[[#This Row],[Unit_Price]]</f>
        <v>421</v>
      </c>
      <c r="R25295" s="20">
        <f>Oxymandias[[#This Row],[Total_Revenue]]-Oxymandias[[#This Row],[Total_Cost]]</f>
        <v>77</v>
      </c>
      <c r="S25295" s="22"/>
      <c r="T25295" s="22"/>
    </row>
    <row r="25296" spans="1:20" x14ac:dyDescent="0.25">
      <c r="A25296" s="8">
        <v>42370</v>
      </c>
      <c r="B25296" s="8" t="str">
        <f>TEXT(Oxymandias[[#This Row],[Date]],"YYYY")</f>
        <v>2016</v>
      </c>
      <c r="C25296" s="8" t="str">
        <f>TEXT(Oxymandias[[#This Row],[Date]],"MMMM")</f>
        <v>January</v>
      </c>
      <c r="D25296" s="9" t="s">
        <v>80</v>
      </c>
      <c r="E25296" s="9" t="s">
        <v>84</v>
      </c>
      <c r="F25296" s="9">
        <v>40</v>
      </c>
      <c r="G25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4</v>
      </c>
      <c r="M25296" s="9">
        <v>3</v>
      </c>
      <c r="N25296" s="9">
        <v>30.67</v>
      </c>
      <c r="O25296" s="16">
        <v>37</v>
      </c>
      <c r="P25296" s="20">
        <f>Oxymandias[[#This Row],[Quantity]]*Oxymandias[[#This Row],[Unit_Cost]]</f>
        <v>92.01</v>
      </c>
      <c r="Q25296" s="20">
        <f>Oxymandias[[#This Row],[Quantity]]*Oxymandias[[#This Row],[Unit_Price]]</f>
        <v>111</v>
      </c>
      <c r="R25296" s="20">
        <f>Oxymandias[[#This Row],[Total_Revenue]]-Oxymandias[[#This Row],[Total_Cost]]</f>
        <v>18.989999999999995</v>
      </c>
      <c r="S25296" s="22"/>
      <c r="T25296" s="22"/>
    </row>
    <row r="25297" spans="1:20" x14ac:dyDescent="0.25">
      <c r="A25297" s="8">
        <v>42418</v>
      </c>
      <c r="B25297" s="8" t="str">
        <f>TEXT(Oxymandias[[#This Row],[Date]],"YYYY")</f>
        <v>2016</v>
      </c>
      <c r="C25297" s="8" t="str">
        <f>TEXT(Oxymandias[[#This Row],[Date]],"MMMM")</f>
        <v>February</v>
      </c>
      <c r="D25297" s="9" t="s">
        <v>80</v>
      </c>
      <c r="E25297" s="9" t="s">
        <v>84</v>
      </c>
      <c r="F25297" s="9">
        <v>40</v>
      </c>
      <c r="G25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4</v>
      </c>
      <c r="M25297" s="9">
        <v>1</v>
      </c>
      <c r="N25297" s="9">
        <v>80</v>
      </c>
      <c r="O25297" s="16">
        <v>89</v>
      </c>
      <c r="P25297" s="20">
        <f>Oxymandias[[#This Row],[Quantity]]*Oxymandias[[#This Row],[Unit_Cost]]</f>
        <v>80</v>
      </c>
      <c r="Q25297" s="20">
        <f>Oxymandias[[#This Row],[Quantity]]*Oxymandias[[#This Row],[Unit_Price]]</f>
        <v>89</v>
      </c>
      <c r="R25297" s="20">
        <f>Oxymandias[[#This Row],[Total_Revenue]]-Oxymandias[[#This Row],[Total_Cost]]</f>
        <v>9</v>
      </c>
      <c r="S25297" s="22"/>
      <c r="T25297" s="22"/>
    </row>
    <row r="25298" spans="1:20" x14ac:dyDescent="0.25">
      <c r="A25298" s="8">
        <v>42418</v>
      </c>
      <c r="B25298" s="8" t="str">
        <f>TEXT(Oxymandias[[#This Row],[Date]],"YYYY")</f>
        <v>2016</v>
      </c>
      <c r="C25298" s="8" t="str">
        <f>TEXT(Oxymandias[[#This Row],[Date]],"MMMM")</f>
        <v>February</v>
      </c>
      <c r="D25298" s="9" t="s">
        <v>80</v>
      </c>
      <c r="E25298" s="9" t="s">
        <v>84</v>
      </c>
      <c r="F25298" s="9">
        <v>40</v>
      </c>
      <c r="G25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4</v>
      </c>
      <c r="M25298" s="9">
        <v>2</v>
      </c>
      <c r="N25298" s="9">
        <v>28.5</v>
      </c>
      <c r="O25298" s="16">
        <v>37.5</v>
      </c>
      <c r="P25298" s="20">
        <f>Oxymandias[[#This Row],[Quantity]]*Oxymandias[[#This Row],[Unit_Cost]]</f>
        <v>57</v>
      </c>
      <c r="Q25298" s="20">
        <f>Oxymandias[[#This Row],[Quantity]]*Oxymandias[[#This Row],[Unit_Price]]</f>
        <v>75</v>
      </c>
      <c r="R25298" s="20">
        <f>Oxymandias[[#This Row],[Total_Revenue]]-Oxymandias[[#This Row],[Total_Cost]]</f>
        <v>18</v>
      </c>
      <c r="S25298" s="22"/>
      <c r="T25298" s="22"/>
    </row>
    <row r="25299" spans="1:20" x14ac:dyDescent="0.25">
      <c r="A25299" s="8">
        <v>42438</v>
      </c>
      <c r="B25299" s="8" t="str">
        <f>TEXT(Oxymandias[[#This Row],[Date]],"YYYY")</f>
        <v>2016</v>
      </c>
      <c r="C25299" s="8" t="str">
        <f>TEXT(Oxymandias[[#This Row],[Date]],"MMMM")</f>
        <v>March</v>
      </c>
      <c r="D25299" s="9" t="s">
        <v>80</v>
      </c>
      <c r="E25299" s="9" t="s">
        <v>84</v>
      </c>
      <c r="F25299" s="9">
        <v>40</v>
      </c>
      <c r="G25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4</v>
      </c>
      <c r="M25299" s="9">
        <v>3</v>
      </c>
      <c r="N25299" s="9">
        <v>233.33</v>
      </c>
      <c r="O25299" s="16">
        <v>263.67</v>
      </c>
      <c r="P25299" s="20">
        <f>Oxymandias[[#This Row],[Quantity]]*Oxymandias[[#This Row],[Unit_Cost]]</f>
        <v>699.99</v>
      </c>
      <c r="Q25299" s="20">
        <f>Oxymandias[[#This Row],[Quantity]]*Oxymandias[[#This Row],[Unit_Price]]</f>
        <v>791.01</v>
      </c>
      <c r="R25299" s="20">
        <f>Oxymandias[[#This Row],[Total_Revenue]]-Oxymandias[[#This Row],[Total_Cost]]</f>
        <v>91.019999999999982</v>
      </c>
      <c r="S25299" s="22"/>
      <c r="T25299" s="22"/>
    </row>
    <row r="25300" spans="1:20" x14ac:dyDescent="0.25">
      <c r="A25300" s="8">
        <v>42438</v>
      </c>
      <c r="B25300" s="8" t="str">
        <f>TEXT(Oxymandias[[#This Row],[Date]],"YYYY")</f>
        <v>2016</v>
      </c>
      <c r="C25300" s="8" t="str">
        <f>TEXT(Oxymandias[[#This Row],[Date]],"MMMM")</f>
        <v>March</v>
      </c>
      <c r="D25300" s="9" t="s">
        <v>80</v>
      </c>
      <c r="E25300" s="9" t="s">
        <v>84</v>
      </c>
      <c r="F25300" s="9">
        <v>40</v>
      </c>
      <c r="G25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4</v>
      </c>
      <c r="M25300" s="9">
        <v>1</v>
      </c>
      <c r="N25300" s="9">
        <v>44</v>
      </c>
      <c r="O25300" s="16">
        <v>52</v>
      </c>
      <c r="P25300" s="20">
        <f>Oxymandias[[#This Row],[Quantity]]*Oxymandias[[#This Row],[Unit_Cost]]</f>
        <v>44</v>
      </c>
      <c r="Q25300" s="20">
        <f>Oxymandias[[#This Row],[Quantity]]*Oxymandias[[#This Row],[Unit_Price]]</f>
        <v>52</v>
      </c>
      <c r="R25300" s="20">
        <f>Oxymandias[[#This Row],[Total_Revenue]]-Oxymandias[[#This Row],[Total_Cost]]</f>
        <v>8</v>
      </c>
      <c r="S25300" s="22"/>
      <c r="T25300" s="22"/>
    </row>
    <row r="25301" spans="1:20" x14ac:dyDescent="0.25">
      <c r="A25301" s="8">
        <v>42463</v>
      </c>
      <c r="B25301" s="8" t="str">
        <f>TEXT(Oxymandias[[#This Row],[Date]],"YYYY")</f>
        <v>2016</v>
      </c>
      <c r="C25301" s="8" t="str">
        <f>TEXT(Oxymandias[[#This Row],[Date]],"MMMM")</f>
        <v>April</v>
      </c>
      <c r="D25301" s="9" t="s">
        <v>80</v>
      </c>
      <c r="E25301" s="9" t="s">
        <v>84</v>
      </c>
      <c r="F25301" s="9">
        <v>40</v>
      </c>
      <c r="G25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4</v>
      </c>
      <c r="M25301" s="9">
        <v>2</v>
      </c>
      <c r="N25301" s="9">
        <v>60</v>
      </c>
      <c r="O25301" s="16">
        <v>72</v>
      </c>
      <c r="P25301" s="20">
        <f>Oxymandias[[#This Row],[Quantity]]*Oxymandias[[#This Row],[Unit_Cost]]</f>
        <v>120</v>
      </c>
      <c r="Q25301" s="20">
        <f>Oxymandias[[#This Row],[Quantity]]*Oxymandias[[#This Row],[Unit_Price]]</f>
        <v>144</v>
      </c>
      <c r="R25301" s="20">
        <f>Oxymandias[[#This Row],[Total_Revenue]]-Oxymandias[[#This Row],[Total_Cost]]</f>
        <v>24</v>
      </c>
      <c r="S25301" s="22"/>
      <c r="T25301" s="22"/>
    </row>
    <row r="25302" spans="1:20" x14ac:dyDescent="0.25">
      <c r="A25302" s="8">
        <v>42489</v>
      </c>
      <c r="B25302" s="8" t="str">
        <f>TEXT(Oxymandias[[#This Row],[Date]],"YYYY")</f>
        <v>2016</v>
      </c>
      <c r="C25302" s="8" t="str">
        <f>TEXT(Oxymandias[[#This Row],[Date]],"MMMM")</f>
        <v>April</v>
      </c>
      <c r="D25302" s="9" t="s">
        <v>80</v>
      </c>
      <c r="E25302" s="9" t="s">
        <v>84</v>
      </c>
      <c r="F25302" s="9">
        <v>40</v>
      </c>
      <c r="G25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4</v>
      </c>
      <c r="M25302" s="9">
        <v>1</v>
      </c>
      <c r="N25302" s="9">
        <v>110</v>
      </c>
      <c r="O25302" s="16">
        <v>142</v>
      </c>
      <c r="P25302" s="20">
        <f>Oxymandias[[#This Row],[Quantity]]*Oxymandias[[#This Row],[Unit_Cost]]</f>
        <v>110</v>
      </c>
      <c r="Q25302" s="20">
        <f>Oxymandias[[#This Row],[Quantity]]*Oxymandias[[#This Row],[Unit_Price]]</f>
        <v>142</v>
      </c>
      <c r="R25302" s="20">
        <f>Oxymandias[[#This Row],[Total_Revenue]]-Oxymandias[[#This Row],[Total_Cost]]</f>
        <v>32</v>
      </c>
      <c r="S25302" s="22"/>
      <c r="T25302" s="22"/>
    </row>
    <row r="25303" spans="1:20" x14ac:dyDescent="0.25">
      <c r="A25303" s="8">
        <v>42495</v>
      </c>
      <c r="B25303" s="8" t="str">
        <f>TEXT(Oxymandias[[#This Row],[Date]],"YYYY")</f>
        <v>2016</v>
      </c>
      <c r="C25303" s="8" t="str">
        <f>TEXT(Oxymandias[[#This Row],[Date]],"MMMM")</f>
        <v>May</v>
      </c>
      <c r="D25303" s="9" t="s">
        <v>80</v>
      </c>
      <c r="E25303" s="9" t="s">
        <v>84</v>
      </c>
      <c r="F25303" s="9">
        <v>40</v>
      </c>
      <c r="G25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4</v>
      </c>
      <c r="M25303" s="9">
        <v>1</v>
      </c>
      <c r="N25303" s="9">
        <v>25</v>
      </c>
      <c r="O25303" s="16">
        <v>30</v>
      </c>
      <c r="P25303" s="20">
        <f>Oxymandias[[#This Row],[Quantity]]*Oxymandias[[#This Row],[Unit_Cost]]</f>
        <v>25</v>
      </c>
      <c r="Q25303" s="20">
        <f>Oxymandias[[#This Row],[Quantity]]*Oxymandias[[#This Row],[Unit_Price]]</f>
        <v>30</v>
      </c>
      <c r="R25303" s="20">
        <f>Oxymandias[[#This Row],[Total_Revenue]]-Oxymandias[[#This Row],[Total_Cost]]</f>
        <v>5</v>
      </c>
      <c r="S25303" s="22"/>
      <c r="T25303" s="22"/>
    </row>
    <row r="25304" spans="1:20" x14ac:dyDescent="0.25">
      <c r="A25304" s="8">
        <v>42495</v>
      </c>
      <c r="B25304" s="8" t="str">
        <f>TEXT(Oxymandias[[#This Row],[Date]],"YYYY")</f>
        <v>2016</v>
      </c>
      <c r="C25304" s="8" t="str">
        <f>TEXT(Oxymandias[[#This Row],[Date]],"MMMM")</f>
        <v>May</v>
      </c>
      <c r="D25304" s="9" t="s">
        <v>80</v>
      </c>
      <c r="E25304" s="9" t="s">
        <v>84</v>
      </c>
      <c r="F25304" s="9">
        <v>40</v>
      </c>
      <c r="G25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4</v>
      </c>
      <c r="M25304" s="9">
        <v>1</v>
      </c>
      <c r="N25304" s="9">
        <v>62</v>
      </c>
      <c r="O25304" s="16">
        <v>75</v>
      </c>
      <c r="P25304" s="20">
        <f>Oxymandias[[#This Row],[Quantity]]*Oxymandias[[#This Row],[Unit_Cost]]</f>
        <v>62</v>
      </c>
      <c r="Q25304" s="20">
        <f>Oxymandias[[#This Row],[Quantity]]*Oxymandias[[#This Row],[Unit_Price]]</f>
        <v>75</v>
      </c>
      <c r="R25304" s="20">
        <f>Oxymandias[[#This Row],[Total_Revenue]]-Oxymandias[[#This Row],[Total_Cost]]</f>
        <v>13</v>
      </c>
      <c r="S25304" s="22"/>
      <c r="T25304" s="22"/>
    </row>
    <row r="25305" spans="1:20" x14ac:dyDescent="0.25">
      <c r="A25305" s="8">
        <v>42509</v>
      </c>
      <c r="B25305" s="8" t="str">
        <f>TEXT(Oxymandias[[#This Row],[Date]],"YYYY")</f>
        <v>2016</v>
      </c>
      <c r="C25305" s="8" t="str">
        <f>TEXT(Oxymandias[[#This Row],[Date]],"MMMM")</f>
        <v>May</v>
      </c>
      <c r="D25305" s="9" t="s">
        <v>80</v>
      </c>
      <c r="E25305" s="9" t="s">
        <v>84</v>
      </c>
      <c r="F25305" s="9">
        <v>40</v>
      </c>
      <c r="G25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4</v>
      </c>
      <c r="M25305" s="9">
        <v>2</v>
      </c>
      <c r="N25305" s="9">
        <v>300</v>
      </c>
      <c r="O25305" s="16">
        <v>376</v>
      </c>
      <c r="P25305" s="20">
        <f>Oxymandias[[#This Row],[Quantity]]*Oxymandias[[#This Row],[Unit_Cost]]</f>
        <v>600</v>
      </c>
      <c r="Q25305" s="20">
        <f>Oxymandias[[#This Row],[Quantity]]*Oxymandias[[#This Row],[Unit_Price]]</f>
        <v>752</v>
      </c>
      <c r="R25305" s="20">
        <f>Oxymandias[[#This Row],[Total_Revenue]]-Oxymandias[[#This Row],[Total_Cost]]</f>
        <v>152</v>
      </c>
      <c r="S25305" s="22"/>
      <c r="T25305" s="22"/>
    </row>
    <row r="25306" spans="1:20" x14ac:dyDescent="0.25">
      <c r="A25306" s="8">
        <v>42509</v>
      </c>
      <c r="B25306" s="8" t="str">
        <f>TEXT(Oxymandias[[#This Row],[Date]],"YYYY")</f>
        <v>2016</v>
      </c>
      <c r="C25306" s="8" t="str">
        <f>TEXT(Oxymandias[[#This Row],[Date]],"MMMM")</f>
        <v>May</v>
      </c>
      <c r="D25306" s="9" t="s">
        <v>80</v>
      </c>
      <c r="E25306" s="9" t="s">
        <v>84</v>
      </c>
      <c r="F25306" s="9">
        <v>40</v>
      </c>
      <c r="G25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4</v>
      </c>
      <c r="M25306" s="9">
        <v>1</v>
      </c>
      <c r="N25306" s="9">
        <v>53</v>
      </c>
      <c r="O25306" s="16">
        <v>64</v>
      </c>
      <c r="P25306" s="20">
        <f>Oxymandias[[#This Row],[Quantity]]*Oxymandias[[#This Row],[Unit_Cost]]</f>
        <v>53</v>
      </c>
      <c r="Q25306" s="20">
        <f>Oxymandias[[#This Row],[Quantity]]*Oxymandias[[#This Row],[Unit_Price]]</f>
        <v>64</v>
      </c>
      <c r="R25306" s="20">
        <f>Oxymandias[[#This Row],[Total_Revenue]]-Oxymandias[[#This Row],[Total_Cost]]</f>
        <v>11</v>
      </c>
      <c r="S25306" s="22"/>
      <c r="T25306" s="22"/>
    </row>
    <row r="25307" spans="1:20" x14ac:dyDescent="0.25">
      <c r="A25307" s="8">
        <v>42523</v>
      </c>
      <c r="B25307" s="8" t="str">
        <f>TEXT(Oxymandias[[#This Row],[Date]],"YYYY")</f>
        <v>2016</v>
      </c>
      <c r="C25307" s="8" t="str">
        <f>TEXT(Oxymandias[[#This Row],[Date]],"MMMM")</f>
        <v>June</v>
      </c>
      <c r="D25307" s="9" t="s">
        <v>80</v>
      </c>
      <c r="E25307" s="9" t="s">
        <v>84</v>
      </c>
      <c r="F25307" s="9">
        <v>40</v>
      </c>
      <c r="G25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4</v>
      </c>
      <c r="M25307" s="9">
        <v>3</v>
      </c>
      <c r="N25307" s="9">
        <v>10.67</v>
      </c>
      <c r="O25307" s="16">
        <v>14</v>
      </c>
      <c r="P25307" s="20">
        <f>Oxymandias[[#This Row],[Quantity]]*Oxymandias[[#This Row],[Unit_Cost]]</f>
        <v>32.01</v>
      </c>
      <c r="Q25307" s="20">
        <f>Oxymandias[[#This Row],[Quantity]]*Oxymandias[[#This Row],[Unit_Price]]</f>
        <v>42</v>
      </c>
      <c r="R25307" s="20">
        <f>Oxymandias[[#This Row],[Total_Revenue]]-Oxymandias[[#This Row],[Total_Cost]]</f>
        <v>9.990000000000002</v>
      </c>
      <c r="S25307" s="22"/>
      <c r="T25307" s="22"/>
    </row>
    <row r="25308" spans="1:20" x14ac:dyDescent="0.25">
      <c r="A25308" s="8">
        <v>42523</v>
      </c>
      <c r="B25308" s="8" t="str">
        <f>TEXT(Oxymandias[[#This Row],[Date]],"YYYY")</f>
        <v>2016</v>
      </c>
      <c r="C25308" s="8" t="str">
        <f>TEXT(Oxymandias[[#This Row],[Date]],"MMMM")</f>
        <v>June</v>
      </c>
      <c r="D25308" s="9" t="s">
        <v>80</v>
      </c>
      <c r="E25308" s="9" t="s">
        <v>84</v>
      </c>
      <c r="F25308" s="9">
        <v>40</v>
      </c>
      <c r="G25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4</v>
      </c>
      <c r="M25308" s="9">
        <v>1</v>
      </c>
      <c r="N25308" s="9">
        <v>163</v>
      </c>
      <c r="O25308" s="16">
        <v>222</v>
      </c>
      <c r="P25308" s="20">
        <f>Oxymandias[[#This Row],[Quantity]]*Oxymandias[[#This Row],[Unit_Cost]]</f>
        <v>163</v>
      </c>
      <c r="Q25308" s="20">
        <f>Oxymandias[[#This Row],[Quantity]]*Oxymandias[[#This Row],[Unit_Price]]</f>
        <v>222</v>
      </c>
      <c r="R25308" s="20">
        <f>Oxymandias[[#This Row],[Total_Revenue]]-Oxymandias[[#This Row],[Total_Cost]]</f>
        <v>59</v>
      </c>
      <c r="S25308" s="22"/>
      <c r="T25308" s="22"/>
    </row>
    <row r="25309" spans="1:20" x14ac:dyDescent="0.25">
      <c r="A25309" s="8">
        <v>42538</v>
      </c>
      <c r="B25309" s="8" t="str">
        <f>TEXT(Oxymandias[[#This Row],[Date]],"YYYY")</f>
        <v>2016</v>
      </c>
      <c r="C25309" s="8" t="str">
        <f>TEXT(Oxymandias[[#This Row],[Date]],"MMMM")</f>
        <v>June</v>
      </c>
      <c r="D25309" s="9" t="s">
        <v>80</v>
      </c>
      <c r="E25309" s="9" t="s">
        <v>84</v>
      </c>
      <c r="F25309" s="9">
        <v>40</v>
      </c>
      <c r="G25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4</v>
      </c>
      <c r="M25309" s="9">
        <v>3</v>
      </c>
      <c r="N25309" s="9">
        <v>6.67</v>
      </c>
      <c r="O25309" s="16">
        <v>8</v>
      </c>
      <c r="P25309" s="20">
        <f>Oxymandias[[#This Row],[Quantity]]*Oxymandias[[#This Row],[Unit_Cost]]</f>
        <v>20.009999999999998</v>
      </c>
      <c r="Q25309" s="20">
        <f>Oxymandias[[#This Row],[Quantity]]*Oxymandias[[#This Row],[Unit_Price]]</f>
        <v>24</v>
      </c>
      <c r="R25309" s="20">
        <f>Oxymandias[[#This Row],[Total_Revenue]]-Oxymandias[[#This Row],[Total_Cost]]</f>
        <v>3.990000000000002</v>
      </c>
      <c r="S25309" s="22"/>
      <c r="T25309" s="22"/>
    </row>
    <row r="25310" spans="1:20" x14ac:dyDescent="0.25">
      <c r="A25310" s="8">
        <v>42538</v>
      </c>
      <c r="B25310" s="8" t="str">
        <f>TEXT(Oxymandias[[#This Row],[Date]],"YYYY")</f>
        <v>2016</v>
      </c>
      <c r="C25310" s="8" t="str">
        <f>TEXT(Oxymandias[[#This Row],[Date]],"MMMM")</f>
        <v>June</v>
      </c>
      <c r="D25310" s="9" t="s">
        <v>80</v>
      </c>
      <c r="E25310" s="9" t="s">
        <v>84</v>
      </c>
      <c r="F25310" s="9">
        <v>40</v>
      </c>
      <c r="G25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4</v>
      </c>
      <c r="M25310" s="9">
        <v>3</v>
      </c>
      <c r="N25310" s="9">
        <v>9</v>
      </c>
      <c r="O25310" s="16">
        <v>12.67</v>
      </c>
      <c r="P25310" s="20">
        <f>Oxymandias[[#This Row],[Quantity]]*Oxymandias[[#This Row],[Unit_Cost]]</f>
        <v>27</v>
      </c>
      <c r="Q25310" s="20">
        <f>Oxymandias[[#This Row],[Quantity]]*Oxymandias[[#This Row],[Unit_Price]]</f>
        <v>38.01</v>
      </c>
      <c r="R25310" s="20">
        <f>Oxymandias[[#This Row],[Total_Revenue]]-Oxymandias[[#This Row],[Total_Cost]]</f>
        <v>11.009999999999998</v>
      </c>
      <c r="S25310" s="22"/>
      <c r="T25310" s="22"/>
    </row>
    <row r="25311" spans="1:20" x14ac:dyDescent="0.25">
      <c r="A25311" s="8">
        <v>42550</v>
      </c>
      <c r="B25311" s="8" t="str">
        <f>TEXT(Oxymandias[[#This Row],[Date]],"YYYY")</f>
        <v>2016</v>
      </c>
      <c r="C25311" s="8" t="str">
        <f>TEXT(Oxymandias[[#This Row],[Date]],"MMMM")</f>
        <v>June</v>
      </c>
      <c r="D25311" s="9" t="s">
        <v>80</v>
      </c>
      <c r="E25311" s="9" t="s">
        <v>84</v>
      </c>
      <c r="F25311" s="9">
        <v>40</v>
      </c>
      <c r="G25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4</v>
      </c>
      <c r="M25311" s="9">
        <v>1</v>
      </c>
      <c r="N25311" s="9">
        <v>245</v>
      </c>
      <c r="O25311" s="16">
        <v>304</v>
      </c>
      <c r="P25311" s="20">
        <f>Oxymandias[[#This Row],[Quantity]]*Oxymandias[[#This Row],[Unit_Cost]]</f>
        <v>245</v>
      </c>
      <c r="Q25311" s="20">
        <f>Oxymandias[[#This Row],[Quantity]]*Oxymandias[[#This Row],[Unit_Price]]</f>
        <v>304</v>
      </c>
      <c r="R25311" s="20">
        <f>Oxymandias[[#This Row],[Total_Revenue]]-Oxymandias[[#This Row],[Total_Cost]]</f>
        <v>59</v>
      </c>
      <c r="S25311" s="22"/>
      <c r="T25311" s="22"/>
    </row>
    <row r="25312" spans="1:20" x14ac:dyDescent="0.25">
      <c r="A25312" s="8">
        <v>42550</v>
      </c>
      <c r="B25312" s="8" t="str">
        <f>TEXT(Oxymandias[[#This Row],[Date]],"YYYY")</f>
        <v>2016</v>
      </c>
      <c r="C25312" s="8" t="str">
        <f>TEXT(Oxymandias[[#This Row],[Date]],"MMMM")</f>
        <v>June</v>
      </c>
      <c r="D25312" s="9" t="s">
        <v>80</v>
      </c>
      <c r="E25312" s="9" t="s">
        <v>84</v>
      </c>
      <c r="F25312" s="9">
        <v>40</v>
      </c>
      <c r="G25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4</v>
      </c>
      <c r="M25312" s="9">
        <v>1</v>
      </c>
      <c r="N25312" s="9">
        <v>110</v>
      </c>
      <c r="O25312" s="16">
        <v>138</v>
      </c>
      <c r="P25312" s="20">
        <f>Oxymandias[[#This Row],[Quantity]]*Oxymandias[[#This Row],[Unit_Cost]]</f>
        <v>110</v>
      </c>
      <c r="Q25312" s="20">
        <f>Oxymandias[[#This Row],[Quantity]]*Oxymandias[[#This Row],[Unit_Price]]</f>
        <v>138</v>
      </c>
      <c r="R25312" s="20">
        <f>Oxymandias[[#This Row],[Total_Revenue]]-Oxymandias[[#This Row],[Total_Cost]]</f>
        <v>28</v>
      </c>
      <c r="S25312" s="22"/>
      <c r="T25312" s="22"/>
    </row>
    <row r="25313" spans="1:20" x14ac:dyDescent="0.25">
      <c r="A25313" s="8">
        <v>42550</v>
      </c>
      <c r="B25313" s="8" t="str">
        <f>TEXT(Oxymandias[[#This Row],[Date]],"YYYY")</f>
        <v>2016</v>
      </c>
      <c r="C25313" s="8" t="str">
        <f>TEXT(Oxymandias[[#This Row],[Date]],"MMMM")</f>
        <v>June</v>
      </c>
      <c r="D25313" s="9" t="s">
        <v>80</v>
      </c>
      <c r="E25313" s="9" t="s">
        <v>84</v>
      </c>
      <c r="F25313" s="9">
        <v>40</v>
      </c>
      <c r="G25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4</v>
      </c>
      <c r="M25313" s="9">
        <v>1</v>
      </c>
      <c r="N25313" s="9">
        <v>50</v>
      </c>
      <c r="O25313" s="16">
        <v>57</v>
      </c>
      <c r="P25313" s="20">
        <f>Oxymandias[[#This Row],[Quantity]]*Oxymandias[[#This Row],[Unit_Cost]]</f>
        <v>50</v>
      </c>
      <c r="Q25313" s="20">
        <f>Oxymandias[[#This Row],[Quantity]]*Oxymandias[[#This Row],[Unit_Price]]</f>
        <v>57</v>
      </c>
      <c r="R25313" s="20">
        <f>Oxymandias[[#This Row],[Total_Revenue]]-Oxymandias[[#This Row],[Total_Cost]]</f>
        <v>7</v>
      </c>
      <c r="S25313" s="22"/>
      <c r="T25313" s="22"/>
    </row>
    <row r="25314" spans="1:20" x14ac:dyDescent="0.25">
      <c r="A25314" s="8">
        <v>42559</v>
      </c>
      <c r="B25314" s="8" t="str">
        <f>TEXT(Oxymandias[[#This Row],[Date]],"YYYY")</f>
        <v>2016</v>
      </c>
      <c r="C25314" s="8" t="str">
        <f>TEXT(Oxymandias[[#This Row],[Date]],"MMMM")</f>
        <v>July</v>
      </c>
      <c r="D25314" s="9" t="s">
        <v>80</v>
      </c>
      <c r="E25314" s="9" t="s">
        <v>84</v>
      </c>
      <c r="F25314" s="9">
        <v>40</v>
      </c>
      <c r="G25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4</v>
      </c>
      <c r="M25314" s="9">
        <v>3</v>
      </c>
      <c r="N25314" s="9">
        <v>91.67</v>
      </c>
      <c r="O25314" s="16">
        <v>104.33</v>
      </c>
      <c r="P25314" s="20">
        <f>Oxymandias[[#This Row],[Quantity]]*Oxymandias[[#This Row],[Unit_Cost]]</f>
        <v>275.01</v>
      </c>
      <c r="Q25314" s="20">
        <f>Oxymandias[[#This Row],[Quantity]]*Oxymandias[[#This Row],[Unit_Price]]</f>
        <v>312.99</v>
      </c>
      <c r="R25314" s="20">
        <f>Oxymandias[[#This Row],[Total_Revenue]]-Oxymandias[[#This Row],[Total_Cost]]</f>
        <v>37.980000000000018</v>
      </c>
      <c r="S25314" s="22"/>
      <c r="T25314" s="22"/>
    </row>
    <row r="25315" spans="1:20" x14ac:dyDescent="0.25">
      <c r="A25315" s="8">
        <v>42582</v>
      </c>
      <c r="B25315" s="8" t="str">
        <f>TEXT(Oxymandias[[#This Row],[Date]],"YYYY")</f>
        <v>2016</v>
      </c>
      <c r="C25315" s="8" t="str">
        <f>TEXT(Oxymandias[[#This Row],[Date]],"MMMM")</f>
        <v>July</v>
      </c>
      <c r="D25315" s="9" t="s">
        <v>80</v>
      </c>
      <c r="E25315" s="9" t="s">
        <v>84</v>
      </c>
      <c r="F25315" s="9">
        <v>40</v>
      </c>
      <c r="G25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4</v>
      </c>
      <c r="M25315" s="9">
        <v>1</v>
      </c>
      <c r="N25315" s="9">
        <v>60</v>
      </c>
      <c r="O25315" s="16">
        <v>64</v>
      </c>
      <c r="P25315" s="20">
        <f>Oxymandias[[#This Row],[Quantity]]*Oxymandias[[#This Row],[Unit_Cost]]</f>
        <v>60</v>
      </c>
      <c r="Q25315" s="20">
        <f>Oxymandias[[#This Row],[Quantity]]*Oxymandias[[#This Row],[Unit_Price]]</f>
        <v>64</v>
      </c>
      <c r="R25315" s="20">
        <f>Oxymandias[[#This Row],[Total_Revenue]]-Oxymandias[[#This Row],[Total_Cost]]</f>
        <v>4</v>
      </c>
      <c r="S25315" s="22"/>
      <c r="T25315" s="22"/>
    </row>
    <row r="25316" spans="1:20" x14ac:dyDescent="0.25">
      <c r="A25316" s="8">
        <v>42582</v>
      </c>
      <c r="B25316" s="8" t="str">
        <f>TEXT(Oxymandias[[#This Row],[Date]],"YYYY")</f>
        <v>2016</v>
      </c>
      <c r="C25316" s="8" t="str">
        <f>TEXT(Oxymandias[[#This Row],[Date]],"MMMM")</f>
        <v>July</v>
      </c>
      <c r="D25316" s="9" t="s">
        <v>80</v>
      </c>
      <c r="E25316" s="9" t="s">
        <v>84</v>
      </c>
      <c r="F25316" s="9">
        <v>40</v>
      </c>
      <c r="G25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4</v>
      </c>
      <c r="M25316" s="9">
        <v>3</v>
      </c>
      <c r="N25316" s="9">
        <v>163.33000000000001</v>
      </c>
      <c r="O25316" s="16">
        <v>223</v>
      </c>
      <c r="P25316" s="20">
        <f>Oxymandias[[#This Row],[Quantity]]*Oxymandias[[#This Row],[Unit_Cost]]</f>
        <v>489.99</v>
      </c>
      <c r="Q25316" s="20">
        <f>Oxymandias[[#This Row],[Quantity]]*Oxymandias[[#This Row],[Unit_Price]]</f>
        <v>669</v>
      </c>
      <c r="R25316" s="20">
        <f>Oxymandias[[#This Row],[Total_Revenue]]-Oxymandias[[#This Row],[Total_Cost]]</f>
        <v>179.01</v>
      </c>
      <c r="S25316" s="22"/>
      <c r="T25316" s="22"/>
    </row>
    <row r="25317" spans="1:20" x14ac:dyDescent="0.25">
      <c r="A25317" s="8">
        <v>42582</v>
      </c>
      <c r="B25317" s="8" t="str">
        <f>TEXT(Oxymandias[[#This Row],[Date]],"YYYY")</f>
        <v>2016</v>
      </c>
      <c r="C25317" s="8" t="str">
        <f>TEXT(Oxymandias[[#This Row],[Date]],"MMMM")</f>
        <v>July</v>
      </c>
      <c r="D25317" s="9" t="s">
        <v>80</v>
      </c>
      <c r="E25317" s="9" t="s">
        <v>84</v>
      </c>
      <c r="F25317" s="9">
        <v>40</v>
      </c>
      <c r="G25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4</v>
      </c>
      <c r="M25317" s="9">
        <v>2</v>
      </c>
      <c r="N25317" s="9">
        <v>8</v>
      </c>
      <c r="O25317" s="16">
        <v>10</v>
      </c>
      <c r="P25317" s="20">
        <f>Oxymandias[[#This Row],[Quantity]]*Oxymandias[[#This Row],[Unit_Cost]]</f>
        <v>16</v>
      </c>
      <c r="Q25317" s="20">
        <f>Oxymandias[[#This Row],[Quantity]]*Oxymandias[[#This Row],[Unit_Price]]</f>
        <v>20</v>
      </c>
      <c r="R25317" s="20">
        <f>Oxymandias[[#This Row],[Total_Revenue]]-Oxymandias[[#This Row],[Total_Cost]]</f>
        <v>4</v>
      </c>
      <c r="S25317" s="22"/>
      <c r="T25317" s="22"/>
    </row>
    <row r="25318" spans="1:20" x14ac:dyDescent="0.25">
      <c r="A25318" s="8">
        <v>42226</v>
      </c>
      <c r="B25318" s="8" t="str">
        <f>TEXT(Oxymandias[[#This Row],[Date]],"YYYY")</f>
        <v>2015</v>
      </c>
      <c r="C25318" s="8" t="str">
        <f>TEXT(Oxymandias[[#This Row],[Date]],"MMMM")</f>
        <v>August</v>
      </c>
      <c r="D25318" s="9" t="s">
        <v>80</v>
      </c>
      <c r="E25318" s="9" t="s">
        <v>84</v>
      </c>
      <c r="F25318" s="9">
        <v>40</v>
      </c>
      <c r="G25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4</v>
      </c>
      <c r="M25318" s="9">
        <v>2</v>
      </c>
      <c r="N25318" s="9">
        <v>56</v>
      </c>
      <c r="O25318" s="16">
        <v>64</v>
      </c>
      <c r="P25318" s="20">
        <f>Oxymandias[[#This Row],[Quantity]]*Oxymandias[[#This Row],[Unit_Cost]]</f>
        <v>112</v>
      </c>
      <c r="Q25318" s="20">
        <f>Oxymandias[[#This Row],[Quantity]]*Oxymandias[[#This Row],[Unit_Price]]</f>
        <v>128</v>
      </c>
      <c r="R25318" s="20">
        <f>Oxymandias[[#This Row],[Total_Revenue]]-Oxymandias[[#This Row],[Total_Cost]]</f>
        <v>16</v>
      </c>
      <c r="S25318" s="22"/>
      <c r="T25318" s="22"/>
    </row>
    <row r="25319" spans="1:20" x14ac:dyDescent="0.25">
      <c r="A25319" s="8">
        <v>42226</v>
      </c>
      <c r="B25319" s="8" t="str">
        <f>TEXT(Oxymandias[[#This Row],[Date]],"YYYY")</f>
        <v>2015</v>
      </c>
      <c r="C25319" s="8" t="str">
        <f>TEXT(Oxymandias[[#This Row],[Date]],"MMMM")</f>
        <v>August</v>
      </c>
      <c r="D25319" s="9" t="s">
        <v>80</v>
      </c>
      <c r="E25319" s="9" t="s">
        <v>84</v>
      </c>
      <c r="F25319" s="9">
        <v>40</v>
      </c>
      <c r="G25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4</v>
      </c>
      <c r="M25319" s="9">
        <v>2</v>
      </c>
      <c r="N25319" s="9">
        <v>64.5</v>
      </c>
      <c r="O25319" s="16">
        <v>68</v>
      </c>
      <c r="P25319" s="20">
        <f>Oxymandias[[#This Row],[Quantity]]*Oxymandias[[#This Row],[Unit_Cost]]</f>
        <v>129</v>
      </c>
      <c r="Q25319" s="20">
        <f>Oxymandias[[#This Row],[Quantity]]*Oxymandias[[#This Row],[Unit_Price]]</f>
        <v>136</v>
      </c>
      <c r="R25319" s="20">
        <f>Oxymandias[[#This Row],[Total_Revenue]]-Oxymandias[[#This Row],[Total_Cost]]</f>
        <v>7</v>
      </c>
      <c r="S25319" s="22"/>
      <c r="T25319" s="22"/>
    </row>
    <row r="25320" spans="1:20" x14ac:dyDescent="0.25">
      <c r="A25320" s="8">
        <v>42250</v>
      </c>
      <c r="B25320" s="8" t="str">
        <f>TEXT(Oxymandias[[#This Row],[Date]],"YYYY")</f>
        <v>2015</v>
      </c>
      <c r="C25320" s="8" t="str">
        <f>TEXT(Oxymandias[[#This Row],[Date]],"MMMM")</f>
        <v>September</v>
      </c>
      <c r="D25320" s="9" t="s">
        <v>80</v>
      </c>
      <c r="E25320" s="9" t="s">
        <v>84</v>
      </c>
      <c r="F25320" s="9">
        <v>40</v>
      </c>
      <c r="G25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4</v>
      </c>
      <c r="M25320" s="9">
        <v>1</v>
      </c>
      <c r="N25320" s="9">
        <v>8</v>
      </c>
      <c r="O25320" s="16">
        <v>9</v>
      </c>
      <c r="P25320" s="20">
        <f>Oxymandias[[#This Row],[Quantity]]*Oxymandias[[#This Row],[Unit_Cost]]</f>
        <v>8</v>
      </c>
      <c r="Q25320" s="20">
        <f>Oxymandias[[#This Row],[Quantity]]*Oxymandias[[#This Row],[Unit_Price]]</f>
        <v>9</v>
      </c>
      <c r="R25320" s="20">
        <f>Oxymandias[[#This Row],[Total_Revenue]]-Oxymandias[[#This Row],[Total_Cost]]</f>
        <v>1</v>
      </c>
      <c r="S25320" s="22"/>
      <c r="T25320" s="22"/>
    </row>
    <row r="25321" spans="1:20" x14ac:dyDescent="0.25">
      <c r="A25321" s="8">
        <v>42250</v>
      </c>
      <c r="B25321" s="8" t="str">
        <f>TEXT(Oxymandias[[#This Row],[Date]],"YYYY")</f>
        <v>2015</v>
      </c>
      <c r="C25321" s="8" t="str">
        <f>TEXT(Oxymandias[[#This Row],[Date]],"MMMM")</f>
        <v>September</v>
      </c>
      <c r="D25321" s="9" t="s">
        <v>80</v>
      </c>
      <c r="E25321" s="9" t="s">
        <v>84</v>
      </c>
      <c r="F25321" s="9">
        <v>40</v>
      </c>
      <c r="G25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4</v>
      </c>
      <c r="M25321" s="9">
        <v>3</v>
      </c>
      <c r="N25321" s="9">
        <v>271.67</v>
      </c>
      <c r="O25321" s="16">
        <v>280.67</v>
      </c>
      <c r="P25321" s="20">
        <f>Oxymandias[[#This Row],[Quantity]]*Oxymandias[[#This Row],[Unit_Cost]]</f>
        <v>815.01</v>
      </c>
      <c r="Q25321" s="20">
        <f>Oxymandias[[#This Row],[Quantity]]*Oxymandias[[#This Row],[Unit_Price]]</f>
        <v>842.01</v>
      </c>
      <c r="R25321" s="20">
        <f>Oxymandias[[#This Row],[Total_Revenue]]-Oxymandias[[#This Row],[Total_Cost]]</f>
        <v>27</v>
      </c>
      <c r="S25321" s="22"/>
      <c r="T25321" s="22"/>
    </row>
    <row r="25322" spans="1:20" x14ac:dyDescent="0.25">
      <c r="A25322" s="8">
        <v>42284</v>
      </c>
      <c r="B25322" s="8" t="str">
        <f>TEXT(Oxymandias[[#This Row],[Date]],"YYYY")</f>
        <v>2015</v>
      </c>
      <c r="C25322" s="8" t="str">
        <f>TEXT(Oxymandias[[#This Row],[Date]],"MMMM")</f>
        <v>October</v>
      </c>
      <c r="D25322" s="9" t="s">
        <v>80</v>
      </c>
      <c r="E25322" s="9" t="s">
        <v>84</v>
      </c>
      <c r="F25322" s="9">
        <v>40</v>
      </c>
      <c r="G25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4</v>
      </c>
      <c r="M25322" s="9">
        <v>2</v>
      </c>
      <c r="N25322" s="9">
        <v>11.5</v>
      </c>
      <c r="O25322" s="16">
        <v>13.5</v>
      </c>
      <c r="P25322" s="20">
        <f>Oxymandias[[#This Row],[Quantity]]*Oxymandias[[#This Row],[Unit_Cost]]</f>
        <v>23</v>
      </c>
      <c r="Q25322" s="20">
        <f>Oxymandias[[#This Row],[Quantity]]*Oxymandias[[#This Row],[Unit_Price]]</f>
        <v>27</v>
      </c>
      <c r="R25322" s="20">
        <f>Oxymandias[[#This Row],[Total_Revenue]]-Oxymandias[[#This Row],[Total_Cost]]</f>
        <v>4</v>
      </c>
      <c r="S25322" s="22"/>
      <c r="T25322" s="22"/>
    </row>
    <row r="25323" spans="1:20" x14ac:dyDescent="0.25">
      <c r="A25323" s="8">
        <v>42287</v>
      </c>
      <c r="B25323" s="8" t="str">
        <f>TEXT(Oxymandias[[#This Row],[Date]],"YYYY")</f>
        <v>2015</v>
      </c>
      <c r="C25323" s="8" t="str">
        <f>TEXT(Oxymandias[[#This Row],[Date]],"MMMM")</f>
        <v>October</v>
      </c>
      <c r="D25323" s="9" t="s">
        <v>80</v>
      </c>
      <c r="E25323" s="9" t="s">
        <v>84</v>
      </c>
      <c r="F25323" s="9">
        <v>40</v>
      </c>
      <c r="G25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4</v>
      </c>
      <c r="M25323" s="9">
        <v>3</v>
      </c>
      <c r="N25323" s="9">
        <v>50</v>
      </c>
      <c r="O25323" s="16">
        <v>52</v>
      </c>
      <c r="P25323" s="20">
        <f>Oxymandias[[#This Row],[Quantity]]*Oxymandias[[#This Row],[Unit_Cost]]</f>
        <v>150</v>
      </c>
      <c r="Q25323" s="20">
        <f>Oxymandias[[#This Row],[Quantity]]*Oxymandias[[#This Row],[Unit_Price]]</f>
        <v>156</v>
      </c>
      <c r="R25323" s="20">
        <f>Oxymandias[[#This Row],[Total_Revenue]]-Oxymandias[[#This Row],[Total_Cost]]</f>
        <v>6</v>
      </c>
      <c r="S25323" s="22"/>
      <c r="T25323" s="22"/>
    </row>
    <row r="25324" spans="1:20" x14ac:dyDescent="0.25">
      <c r="A25324" s="8">
        <v>42295</v>
      </c>
      <c r="B25324" s="8" t="str">
        <f>TEXT(Oxymandias[[#This Row],[Date]],"YYYY")</f>
        <v>2015</v>
      </c>
      <c r="C25324" s="8" t="str">
        <f>TEXT(Oxymandias[[#This Row],[Date]],"MMMM")</f>
        <v>October</v>
      </c>
      <c r="D25324" s="9" t="s">
        <v>80</v>
      </c>
      <c r="E25324" s="9" t="s">
        <v>84</v>
      </c>
      <c r="F25324" s="9">
        <v>40</v>
      </c>
      <c r="G25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4</v>
      </c>
      <c r="M25324" s="9">
        <v>1</v>
      </c>
      <c r="N25324" s="9">
        <v>52</v>
      </c>
      <c r="O25324" s="16">
        <v>58</v>
      </c>
      <c r="P25324" s="20">
        <f>Oxymandias[[#This Row],[Quantity]]*Oxymandias[[#This Row],[Unit_Cost]]</f>
        <v>52</v>
      </c>
      <c r="Q25324" s="20">
        <f>Oxymandias[[#This Row],[Quantity]]*Oxymandias[[#This Row],[Unit_Price]]</f>
        <v>58</v>
      </c>
      <c r="R25324" s="20">
        <f>Oxymandias[[#This Row],[Total_Revenue]]-Oxymandias[[#This Row],[Total_Cost]]</f>
        <v>6</v>
      </c>
      <c r="S25324" s="22"/>
      <c r="T25324" s="22"/>
    </row>
    <row r="25325" spans="1:20" x14ac:dyDescent="0.25">
      <c r="A25325" s="8">
        <v>42295</v>
      </c>
      <c r="B25325" s="8" t="str">
        <f>TEXT(Oxymandias[[#This Row],[Date]],"YYYY")</f>
        <v>2015</v>
      </c>
      <c r="C25325" s="8" t="str">
        <f>TEXT(Oxymandias[[#This Row],[Date]],"MMMM")</f>
        <v>October</v>
      </c>
      <c r="D25325" s="9" t="s">
        <v>80</v>
      </c>
      <c r="E25325" s="9" t="s">
        <v>84</v>
      </c>
      <c r="F25325" s="9">
        <v>40</v>
      </c>
      <c r="G25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4</v>
      </c>
      <c r="M25325" s="9">
        <v>3</v>
      </c>
      <c r="N25325" s="9">
        <v>282.67</v>
      </c>
      <c r="O25325" s="16">
        <v>304</v>
      </c>
      <c r="P25325" s="20">
        <f>Oxymandias[[#This Row],[Quantity]]*Oxymandias[[#This Row],[Unit_Cost]]</f>
        <v>848.01</v>
      </c>
      <c r="Q25325" s="20">
        <f>Oxymandias[[#This Row],[Quantity]]*Oxymandias[[#This Row],[Unit_Price]]</f>
        <v>912</v>
      </c>
      <c r="R25325" s="20">
        <f>Oxymandias[[#This Row],[Total_Revenue]]-Oxymandias[[#This Row],[Total_Cost]]</f>
        <v>63.990000000000009</v>
      </c>
      <c r="S25325" s="22"/>
      <c r="T25325" s="22"/>
    </row>
    <row r="25326" spans="1:20" x14ac:dyDescent="0.25">
      <c r="A25326" s="8">
        <v>42299</v>
      </c>
      <c r="B25326" s="8" t="str">
        <f>TEXT(Oxymandias[[#This Row],[Date]],"YYYY")</f>
        <v>2015</v>
      </c>
      <c r="C25326" s="8" t="str">
        <f>TEXT(Oxymandias[[#This Row],[Date]],"MMMM")</f>
        <v>October</v>
      </c>
      <c r="D25326" s="9" t="s">
        <v>80</v>
      </c>
      <c r="E25326" s="9" t="s">
        <v>84</v>
      </c>
      <c r="F25326" s="9">
        <v>40</v>
      </c>
      <c r="G25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4</v>
      </c>
      <c r="M25326" s="9">
        <v>1</v>
      </c>
      <c r="N25326" s="9">
        <v>135</v>
      </c>
      <c r="O25326" s="16">
        <v>149</v>
      </c>
      <c r="P25326" s="20">
        <f>Oxymandias[[#This Row],[Quantity]]*Oxymandias[[#This Row],[Unit_Cost]]</f>
        <v>135</v>
      </c>
      <c r="Q25326" s="20">
        <f>Oxymandias[[#This Row],[Quantity]]*Oxymandias[[#This Row],[Unit_Price]]</f>
        <v>149</v>
      </c>
      <c r="R25326" s="20">
        <f>Oxymandias[[#This Row],[Total_Revenue]]-Oxymandias[[#This Row],[Total_Cost]]</f>
        <v>14</v>
      </c>
      <c r="S25326" s="22"/>
      <c r="T25326" s="22"/>
    </row>
    <row r="25327" spans="1:20" x14ac:dyDescent="0.25">
      <c r="A25327" s="8">
        <v>42302</v>
      </c>
      <c r="B25327" s="8" t="str">
        <f>TEXT(Oxymandias[[#This Row],[Date]],"YYYY")</f>
        <v>2015</v>
      </c>
      <c r="C25327" s="8" t="str">
        <f>TEXT(Oxymandias[[#This Row],[Date]],"MMMM")</f>
        <v>October</v>
      </c>
      <c r="D25327" s="9" t="s">
        <v>80</v>
      </c>
      <c r="E25327" s="9" t="s">
        <v>84</v>
      </c>
      <c r="F25327" s="9">
        <v>40</v>
      </c>
      <c r="G25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4</v>
      </c>
      <c r="M25327" s="9">
        <v>2</v>
      </c>
      <c r="N25327" s="9">
        <v>402.5</v>
      </c>
      <c r="O25327" s="16">
        <v>464.5</v>
      </c>
      <c r="P25327" s="20">
        <f>Oxymandias[[#This Row],[Quantity]]*Oxymandias[[#This Row],[Unit_Cost]]</f>
        <v>805</v>
      </c>
      <c r="Q25327" s="20">
        <f>Oxymandias[[#This Row],[Quantity]]*Oxymandias[[#This Row],[Unit_Price]]</f>
        <v>929</v>
      </c>
      <c r="R25327" s="20">
        <f>Oxymandias[[#This Row],[Total_Revenue]]-Oxymandias[[#This Row],[Total_Cost]]</f>
        <v>124</v>
      </c>
      <c r="S25327" s="22"/>
      <c r="T25327" s="22"/>
    </row>
    <row r="25328" spans="1:20" x14ac:dyDescent="0.25">
      <c r="A25328" s="8">
        <v>42302</v>
      </c>
      <c r="B25328" s="8" t="str">
        <f>TEXT(Oxymandias[[#This Row],[Date]],"YYYY")</f>
        <v>2015</v>
      </c>
      <c r="C25328" s="8" t="str">
        <f>TEXT(Oxymandias[[#This Row],[Date]],"MMMM")</f>
        <v>October</v>
      </c>
      <c r="D25328" s="9" t="s">
        <v>80</v>
      </c>
      <c r="E25328" s="9" t="s">
        <v>84</v>
      </c>
      <c r="F25328" s="9">
        <v>40</v>
      </c>
      <c r="G25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4</v>
      </c>
      <c r="M25328" s="9">
        <v>1</v>
      </c>
      <c r="N25328" s="9">
        <v>90</v>
      </c>
      <c r="O25328" s="16">
        <v>106</v>
      </c>
      <c r="P25328" s="20">
        <f>Oxymandias[[#This Row],[Quantity]]*Oxymandias[[#This Row],[Unit_Cost]]</f>
        <v>90</v>
      </c>
      <c r="Q25328" s="20">
        <f>Oxymandias[[#This Row],[Quantity]]*Oxymandias[[#This Row],[Unit_Price]]</f>
        <v>106</v>
      </c>
      <c r="R25328" s="20">
        <f>Oxymandias[[#This Row],[Total_Revenue]]-Oxymandias[[#This Row],[Total_Cost]]</f>
        <v>16</v>
      </c>
      <c r="S25328" s="22"/>
      <c r="T25328" s="22"/>
    </row>
    <row r="25329" spans="1:20" x14ac:dyDescent="0.25">
      <c r="A25329" s="8">
        <v>42303</v>
      </c>
      <c r="B25329" s="8" t="str">
        <f>TEXT(Oxymandias[[#This Row],[Date]],"YYYY")</f>
        <v>2015</v>
      </c>
      <c r="C25329" s="8" t="str">
        <f>TEXT(Oxymandias[[#This Row],[Date]],"MMMM")</f>
        <v>October</v>
      </c>
      <c r="D25329" s="9" t="s">
        <v>80</v>
      </c>
      <c r="E25329" s="9" t="s">
        <v>84</v>
      </c>
      <c r="F25329" s="9">
        <v>40</v>
      </c>
      <c r="G25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4</v>
      </c>
      <c r="M25329" s="9">
        <v>2</v>
      </c>
      <c r="N25329" s="9">
        <v>435</v>
      </c>
      <c r="O25329" s="16">
        <v>493.5</v>
      </c>
      <c r="P25329" s="20">
        <f>Oxymandias[[#This Row],[Quantity]]*Oxymandias[[#This Row],[Unit_Cost]]</f>
        <v>870</v>
      </c>
      <c r="Q25329" s="20">
        <f>Oxymandias[[#This Row],[Quantity]]*Oxymandias[[#This Row],[Unit_Price]]</f>
        <v>987</v>
      </c>
      <c r="R25329" s="20">
        <f>Oxymandias[[#This Row],[Total_Revenue]]-Oxymandias[[#This Row],[Total_Cost]]</f>
        <v>117</v>
      </c>
      <c r="S25329" s="22"/>
      <c r="T25329" s="22"/>
    </row>
    <row r="25330" spans="1:20" x14ac:dyDescent="0.25">
      <c r="A25330" s="8">
        <v>42303</v>
      </c>
      <c r="B25330" s="8" t="str">
        <f>TEXT(Oxymandias[[#This Row],[Date]],"YYYY")</f>
        <v>2015</v>
      </c>
      <c r="C25330" s="8" t="str">
        <f>TEXT(Oxymandias[[#This Row],[Date]],"MMMM")</f>
        <v>October</v>
      </c>
      <c r="D25330" s="9" t="s">
        <v>80</v>
      </c>
      <c r="E25330" s="9" t="s">
        <v>84</v>
      </c>
      <c r="F25330" s="9">
        <v>40</v>
      </c>
      <c r="G25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4</v>
      </c>
      <c r="M25330" s="9">
        <v>2</v>
      </c>
      <c r="N25330" s="9">
        <v>27.5</v>
      </c>
      <c r="O25330" s="16">
        <v>29.5</v>
      </c>
      <c r="P25330" s="20">
        <f>Oxymandias[[#This Row],[Quantity]]*Oxymandias[[#This Row],[Unit_Cost]]</f>
        <v>55</v>
      </c>
      <c r="Q25330" s="20">
        <f>Oxymandias[[#This Row],[Quantity]]*Oxymandias[[#This Row],[Unit_Price]]</f>
        <v>59</v>
      </c>
      <c r="R25330" s="20">
        <f>Oxymandias[[#This Row],[Total_Revenue]]-Oxymandias[[#This Row],[Total_Cost]]</f>
        <v>4</v>
      </c>
      <c r="S25330" s="22"/>
      <c r="T25330" s="22"/>
    </row>
    <row r="25331" spans="1:20" x14ac:dyDescent="0.25">
      <c r="A25331" s="8">
        <v>42333</v>
      </c>
      <c r="B25331" s="8" t="str">
        <f>TEXT(Oxymandias[[#This Row],[Date]],"YYYY")</f>
        <v>2015</v>
      </c>
      <c r="C25331" s="8" t="str">
        <f>TEXT(Oxymandias[[#This Row],[Date]],"MMMM")</f>
        <v>November</v>
      </c>
      <c r="D25331" s="9" t="s">
        <v>80</v>
      </c>
      <c r="E25331" s="9" t="s">
        <v>84</v>
      </c>
      <c r="F25331" s="9">
        <v>40</v>
      </c>
      <c r="G25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4</v>
      </c>
      <c r="M25331" s="9">
        <v>1</v>
      </c>
      <c r="N25331" s="9">
        <v>279</v>
      </c>
      <c r="O25331" s="16">
        <v>290</v>
      </c>
      <c r="P25331" s="20">
        <f>Oxymandias[[#This Row],[Quantity]]*Oxymandias[[#This Row],[Unit_Cost]]</f>
        <v>279</v>
      </c>
      <c r="Q25331" s="20">
        <f>Oxymandias[[#This Row],[Quantity]]*Oxymandias[[#This Row],[Unit_Price]]</f>
        <v>290</v>
      </c>
      <c r="R25331" s="20">
        <f>Oxymandias[[#This Row],[Total_Revenue]]-Oxymandias[[#This Row],[Total_Cost]]</f>
        <v>11</v>
      </c>
      <c r="S25331" s="22"/>
      <c r="T25331" s="22"/>
    </row>
    <row r="25332" spans="1:20" x14ac:dyDescent="0.25">
      <c r="A25332" s="8">
        <v>42338</v>
      </c>
      <c r="B25332" s="8" t="str">
        <f>TEXT(Oxymandias[[#This Row],[Date]],"YYYY")</f>
        <v>2015</v>
      </c>
      <c r="C25332" s="8" t="str">
        <f>TEXT(Oxymandias[[#This Row],[Date]],"MMMM")</f>
        <v>November</v>
      </c>
      <c r="D25332" s="9" t="s">
        <v>80</v>
      </c>
      <c r="E25332" s="9" t="s">
        <v>84</v>
      </c>
      <c r="F25332" s="9">
        <v>40</v>
      </c>
      <c r="G25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4</v>
      </c>
      <c r="M25332" s="9">
        <v>2</v>
      </c>
      <c r="N25332" s="9">
        <v>26</v>
      </c>
      <c r="O25332" s="16">
        <v>28</v>
      </c>
      <c r="P25332" s="20">
        <f>Oxymandias[[#This Row],[Quantity]]*Oxymandias[[#This Row],[Unit_Cost]]</f>
        <v>52</v>
      </c>
      <c r="Q25332" s="20">
        <f>Oxymandias[[#This Row],[Quantity]]*Oxymandias[[#This Row],[Unit_Price]]</f>
        <v>56</v>
      </c>
      <c r="R25332" s="20">
        <f>Oxymandias[[#This Row],[Total_Revenue]]-Oxymandias[[#This Row],[Total_Cost]]</f>
        <v>4</v>
      </c>
      <c r="S25332" s="22"/>
      <c r="T25332" s="22"/>
    </row>
    <row r="25333" spans="1:20" x14ac:dyDescent="0.25">
      <c r="A25333" s="8">
        <v>42338</v>
      </c>
      <c r="B25333" s="8" t="str">
        <f>TEXT(Oxymandias[[#This Row],[Date]],"YYYY")</f>
        <v>2015</v>
      </c>
      <c r="C25333" s="8" t="str">
        <f>TEXT(Oxymandias[[#This Row],[Date]],"MMMM")</f>
        <v>November</v>
      </c>
      <c r="D25333" s="9" t="s">
        <v>80</v>
      </c>
      <c r="E25333" s="9" t="s">
        <v>84</v>
      </c>
      <c r="F25333" s="9">
        <v>40</v>
      </c>
      <c r="G25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4</v>
      </c>
      <c r="M25333" s="9">
        <v>2</v>
      </c>
      <c r="N25333" s="9">
        <v>75</v>
      </c>
      <c r="O25333" s="16">
        <v>83.5</v>
      </c>
      <c r="P25333" s="20">
        <f>Oxymandias[[#This Row],[Quantity]]*Oxymandias[[#This Row],[Unit_Cost]]</f>
        <v>150</v>
      </c>
      <c r="Q25333" s="20">
        <f>Oxymandias[[#This Row],[Quantity]]*Oxymandias[[#This Row],[Unit_Price]]</f>
        <v>167</v>
      </c>
      <c r="R25333" s="20">
        <f>Oxymandias[[#This Row],[Total_Revenue]]-Oxymandias[[#This Row],[Total_Cost]]</f>
        <v>17</v>
      </c>
      <c r="S25333" s="22"/>
      <c r="T25333" s="22"/>
    </row>
    <row r="25334" spans="1:20" x14ac:dyDescent="0.25">
      <c r="A25334" s="8">
        <v>42368</v>
      </c>
      <c r="B25334" s="8" t="str">
        <f>TEXT(Oxymandias[[#This Row],[Date]],"YYYY")</f>
        <v>2015</v>
      </c>
      <c r="C25334" s="8" t="str">
        <f>TEXT(Oxymandias[[#This Row],[Date]],"MMMM")</f>
        <v>December</v>
      </c>
      <c r="D25334" s="9" t="s">
        <v>80</v>
      </c>
      <c r="E25334" s="9" t="s">
        <v>84</v>
      </c>
      <c r="F25334" s="9">
        <v>40</v>
      </c>
      <c r="G25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4</v>
      </c>
      <c r="M25334" s="9">
        <v>3</v>
      </c>
      <c r="N25334" s="9">
        <v>116.67</v>
      </c>
      <c r="O25334" s="16">
        <v>138</v>
      </c>
      <c r="P25334" s="20">
        <f>Oxymandias[[#This Row],[Quantity]]*Oxymandias[[#This Row],[Unit_Cost]]</f>
        <v>350.01</v>
      </c>
      <c r="Q25334" s="20">
        <f>Oxymandias[[#This Row],[Quantity]]*Oxymandias[[#This Row],[Unit_Price]]</f>
        <v>414</v>
      </c>
      <c r="R25334" s="20">
        <f>Oxymandias[[#This Row],[Total_Revenue]]-Oxymandias[[#This Row],[Total_Cost]]</f>
        <v>63.990000000000009</v>
      </c>
      <c r="S25334" s="22"/>
      <c r="T25334" s="22"/>
    </row>
    <row r="25335" spans="1:20" x14ac:dyDescent="0.25">
      <c r="A25335" s="8">
        <v>42368</v>
      </c>
      <c r="B25335" s="8" t="str">
        <f>TEXT(Oxymandias[[#This Row],[Date]],"YYYY")</f>
        <v>2015</v>
      </c>
      <c r="C25335" s="8" t="str">
        <f>TEXT(Oxymandias[[#This Row],[Date]],"MMMM")</f>
        <v>December</v>
      </c>
      <c r="D25335" s="9" t="s">
        <v>80</v>
      </c>
      <c r="E25335" s="9" t="s">
        <v>84</v>
      </c>
      <c r="F25335" s="9">
        <v>40</v>
      </c>
      <c r="G25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4</v>
      </c>
      <c r="M25335" s="9">
        <v>3</v>
      </c>
      <c r="N25335" s="9">
        <v>14.67</v>
      </c>
      <c r="O25335" s="16">
        <v>15.33</v>
      </c>
      <c r="P25335" s="20">
        <f>Oxymandias[[#This Row],[Quantity]]*Oxymandias[[#This Row],[Unit_Cost]]</f>
        <v>44.01</v>
      </c>
      <c r="Q25335" s="20">
        <f>Oxymandias[[#This Row],[Quantity]]*Oxymandias[[#This Row],[Unit_Price]]</f>
        <v>45.99</v>
      </c>
      <c r="R25335" s="20">
        <f>Oxymandias[[#This Row],[Total_Revenue]]-Oxymandias[[#This Row],[Total_Cost]]</f>
        <v>1.980000000000004</v>
      </c>
      <c r="S25335" s="22"/>
      <c r="T25335" s="22"/>
    </row>
    <row r="25336" spans="1:20" x14ac:dyDescent="0.25">
      <c r="A25336" s="8">
        <v>42395</v>
      </c>
      <c r="B25336" s="8" t="str">
        <f>TEXT(Oxymandias[[#This Row],[Date]],"YYYY")</f>
        <v>2016</v>
      </c>
      <c r="C25336" s="8" t="str">
        <f>TEXT(Oxymandias[[#This Row],[Date]],"MMMM")</f>
        <v>January</v>
      </c>
      <c r="D25336" s="9" t="s">
        <v>80</v>
      </c>
      <c r="E25336" s="9" t="s">
        <v>84</v>
      </c>
      <c r="F25336" s="9">
        <v>40</v>
      </c>
      <c r="G25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4</v>
      </c>
      <c r="M25336" s="9">
        <v>1</v>
      </c>
      <c r="N25336" s="9">
        <v>36</v>
      </c>
      <c r="O25336" s="16">
        <v>50</v>
      </c>
      <c r="P25336" s="20">
        <f>Oxymandias[[#This Row],[Quantity]]*Oxymandias[[#This Row],[Unit_Cost]]</f>
        <v>36</v>
      </c>
      <c r="Q25336" s="20">
        <f>Oxymandias[[#This Row],[Quantity]]*Oxymandias[[#This Row],[Unit_Price]]</f>
        <v>50</v>
      </c>
      <c r="R25336" s="20">
        <f>Oxymandias[[#This Row],[Total_Revenue]]-Oxymandias[[#This Row],[Total_Cost]]</f>
        <v>14</v>
      </c>
      <c r="S25336" s="22"/>
      <c r="T25336" s="22"/>
    </row>
    <row r="25337" spans="1:20" x14ac:dyDescent="0.25">
      <c r="A25337" s="8">
        <v>42561</v>
      </c>
      <c r="B25337" s="8" t="str">
        <f>TEXT(Oxymandias[[#This Row],[Date]],"YYYY")</f>
        <v>2016</v>
      </c>
      <c r="C25337" s="8" t="str">
        <f>TEXT(Oxymandias[[#This Row],[Date]],"MMMM")</f>
        <v>July</v>
      </c>
      <c r="D25337" s="9" t="s">
        <v>80</v>
      </c>
      <c r="E25337" s="9" t="s">
        <v>84</v>
      </c>
      <c r="F25337" s="9">
        <v>32</v>
      </c>
      <c r="G25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4</v>
      </c>
      <c r="M25337" s="9">
        <v>2</v>
      </c>
      <c r="N25337" s="9">
        <v>195</v>
      </c>
      <c r="O25337" s="16">
        <v>223</v>
      </c>
      <c r="P25337" s="20">
        <f>Oxymandias[[#This Row],[Quantity]]*Oxymandias[[#This Row],[Unit_Cost]]</f>
        <v>390</v>
      </c>
      <c r="Q25337" s="20">
        <f>Oxymandias[[#This Row],[Quantity]]*Oxymandias[[#This Row],[Unit_Price]]</f>
        <v>446</v>
      </c>
      <c r="R25337" s="20">
        <f>Oxymandias[[#This Row],[Total_Revenue]]-Oxymandias[[#This Row],[Total_Cost]]</f>
        <v>56</v>
      </c>
      <c r="S25337" s="22"/>
      <c r="T25337" s="22"/>
    </row>
    <row r="25338" spans="1:20" x14ac:dyDescent="0.25">
      <c r="A25338" s="8">
        <v>42561</v>
      </c>
      <c r="B25338" s="8" t="str">
        <f>TEXT(Oxymandias[[#This Row],[Date]],"YYYY")</f>
        <v>2016</v>
      </c>
      <c r="C25338" s="8" t="str">
        <f>TEXT(Oxymandias[[#This Row],[Date]],"MMMM")</f>
        <v>July</v>
      </c>
      <c r="D25338" s="9" t="s">
        <v>80</v>
      </c>
      <c r="E25338" s="9" t="s">
        <v>84</v>
      </c>
      <c r="F25338" s="9">
        <v>32</v>
      </c>
      <c r="G25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4</v>
      </c>
      <c r="M25338" s="9">
        <v>1</v>
      </c>
      <c r="N25338" s="9">
        <v>120</v>
      </c>
      <c r="O25338" s="16">
        <v>144</v>
      </c>
      <c r="P25338" s="20">
        <f>Oxymandias[[#This Row],[Quantity]]*Oxymandias[[#This Row],[Unit_Cost]]</f>
        <v>120</v>
      </c>
      <c r="Q25338" s="20">
        <f>Oxymandias[[#This Row],[Quantity]]*Oxymandias[[#This Row],[Unit_Price]]</f>
        <v>144</v>
      </c>
      <c r="R25338" s="20">
        <f>Oxymandias[[#This Row],[Total_Revenue]]-Oxymandias[[#This Row],[Total_Cost]]</f>
        <v>24</v>
      </c>
      <c r="S25338" s="22"/>
      <c r="T25338" s="22"/>
    </row>
    <row r="25339" spans="1:20" x14ac:dyDescent="0.25">
      <c r="A25339" s="8">
        <v>42280</v>
      </c>
      <c r="B25339" s="8" t="str">
        <f>TEXT(Oxymandias[[#This Row],[Date]],"YYYY")</f>
        <v>2015</v>
      </c>
      <c r="C25339" s="8" t="str">
        <f>TEXT(Oxymandias[[#This Row],[Date]],"MMMM")</f>
        <v>October</v>
      </c>
      <c r="D25339" s="9" t="s">
        <v>80</v>
      </c>
      <c r="E25339" s="9" t="s">
        <v>84</v>
      </c>
      <c r="F25339" s="9">
        <v>32</v>
      </c>
      <c r="G25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4</v>
      </c>
      <c r="M25339" s="9">
        <v>3</v>
      </c>
      <c r="N25339" s="9">
        <v>80</v>
      </c>
      <c r="O25339" s="16">
        <v>78.33</v>
      </c>
      <c r="P25339" s="20">
        <f>Oxymandias[[#This Row],[Quantity]]*Oxymandias[[#This Row],[Unit_Cost]]</f>
        <v>240</v>
      </c>
      <c r="Q25339" s="20">
        <f>Oxymandias[[#This Row],[Quantity]]*Oxymandias[[#This Row],[Unit_Price]]</f>
        <v>234.99</v>
      </c>
      <c r="R25339" s="20">
        <f>Oxymandias[[#This Row],[Total_Revenue]]-Oxymandias[[#This Row],[Total_Cost]]</f>
        <v>-5.0099999999999909</v>
      </c>
      <c r="S25339" s="22"/>
      <c r="T25339" s="22"/>
    </row>
    <row r="25340" spans="1:20" x14ac:dyDescent="0.25">
      <c r="A25340" s="8">
        <v>42280</v>
      </c>
      <c r="B25340" s="8" t="str">
        <f>TEXT(Oxymandias[[#This Row],[Date]],"YYYY")</f>
        <v>2015</v>
      </c>
      <c r="C25340" s="8" t="str">
        <f>TEXT(Oxymandias[[#This Row],[Date]],"MMMM")</f>
        <v>October</v>
      </c>
      <c r="D25340" s="9" t="s">
        <v>80</v>
      </c>
      <c r="E25340" s="9" t="s">
        <v>84</v>
      </c>
      <c r="F25340" s="9">
        <v>32</v>
      </c>
      <c r="G25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4</v>
      </c>
      <c r="M25340" s="9">
        <v>3</v>
      </c>
      <c r="N25340" s="9">
        <v>40</v>
      </c>
      <c r="O25340" s="16">
        <v>43.33</v>
      </c>
      <c r="P25340" s="20">
        <f>Oxymandias[[#This Row],[Quantity]]*Oxymandias[[#This Row],[Unit_Cost]]</f>
        <v>120</v>
      </c>
      <c r="Q25340" s="20">
        <f>Oxymandias[[#This Row],[Quantity]]*Oxymandias[[#This Row],[Unit_Price]]</f>
        <v>129.99</v>
      </c>
      <c r="R25340" s="20">
        <f>Oxymandias[[#This Row],[Total_Revenue]]-Oxymandias[[#This Row],[Total_Cost]]</f>
        <v>9.9900000000000091</v>
      </c>
      <c r="S25340" s="22"/>
      <c r="T25340" s="22"/>
    </row>
    <row r="25341" spans="1:20" x14ac:dyDescent="0.25">
      <c r="A25341" s="8">
        <v>42370</v>
      </c>
      <c r="B25341" s="8" t="str">
        <f>TEXT(Oxymandias[[#This Row],[Date]],"YYYY")</f>
        <v>2016</v>
      </c>
      <c r="C25341" s="8" t="str">
        <f>TEXT(Oxymandias[[#This Row],[Date]],"MMMM")</f>
        <v>January</v>
      </c>
      <c r="D25341" s="9" t="s">
        <v>80</v>
      </c>
      <c r="E25341" s="9" t="s">
        <v>84</v>
      </c>
      <c r="F25341" s="9">
        <v>32</v>
      </c>
      <c r="G25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4</v>
      </c>
      <c r="M25341" s="9">
        <v>3</v>
      </c>
      <c r="N25341" s="9">
        <v>28.33</v>
      </c>
      <c r="O25341" s="16">
        <v>37.33</v>
      </c>
      <c r="P25341" s="20">
        <f>Oxymandias[[#This Row],[Quantity]]*Oxymandias[[#This Row],[Unit_Cost]]</f>
        <v>84.99</v>
      </c>
      <c r="Q25341" s="20">
        <f>Oxymandias[[#This Row],[Quantity]]*Oxymandias[[#This Row],[Unit_Price]]</f>
        <v>111.99</v>
      </c>
      <c r="R25341" s="20">
        <f>Oxymandias[[#This Row],[Total_Revenue]]-Oxymandias[[#This Row],[Total_Cost]]</f>
        <v>27</v>
      </c>
      <c r="S25341" s="22"/>
      <c r="T25341" s="22"/>
    </row>
    <row r="25342" spans="1:20" x14ac:dyDescent="0.25">
      <c r="A25342" s="8">
        <v>42390</v>
      </c>
      <c r="B25342" s="8" t="str">
        <f>TEXT(Oxymandias[[#This Row],[Date]],"YYYY")</f>
        <v>2016</v>
      </c>
      <c r="C25342" s="8" t="str">
        <f>TEXT(Oxymandias[[#This Row],[Date]],"MMMM")</f>
        <v>January</v>
      </c>
      <c r="D25342" s="9" t="s">
        <v>80</v>
      </c>
      <c r="E25342" s="9" t="s">
        <v>84</v>
      </c>
      <c r="F25342" s="9">
        <v>33</v>
      </c>
      <c r="G25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4</v>
      </c>
      <c r="M25342" s="9">
        <v>2</v>
      </c>
      <c r="N25342" s="9">
        <v>105</v>
      </c>
      <c r="O25342" s="16">
        <v>121</v>
      </c>
      <c r="P25342" s="20">
        <f>Oxymandias[[#This Row],[Quantity]]*Oxymandias[[#This Row],[Unit_Cost]]</f>
        <v>210</v>
      </c>
      <c r="Q25342" s="20">
        <f>Oxymandias[[#This Row],[Quantity]]*Oxymandias[[#This Row],[Unit_Price]]</f>
        <v>242</v>
      </c>
      <c r="R25342" s="20">
        <f>Oxymandias[[#This Row],[Total_Revenue]]-Oxymandias[[#This Row],[Total_Cost]]</f>
        <v>32</v>
      </c>
      <c r="S25342" s="22"/>
      <c r="T25342" s="22"/>
    </row>
    <row r="25343" spans="1:20" x14ac:dyDescent="0.25">
      <c r="A25343" s="8">
        <v>42390</v>
      </c>
      <c r="B25343" s="8" t="str">
        <f>TEXT(Oxymandias[[#This Row],[Date]],"YYYY")</f>
        <v>2016</v>
      </c>
      <c r="C25343" s="8" t="str">
        <f>TEXT(Oxymandias[[#This Row],[Date]],"MMMM")</f>
        <v>January</v>
      </c>
      <c r="D25343" s="9" t="s">
        <v>80</v>
      </c>
      <c r="E25343" s="9" t="s">
        <v>84</v>
      </c>
      <c r="F25343" s="9">
        <v>33</v>
      </c>
      <c r="G25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4</v>
      </c>
      <c r="M25343" s="9">
        <v>1</v>
      </c>
      <c r="N25343" s="9">
        <v>90</v>
      </c>
      <c r="O25343" s="16">
        <v>100</v>
      </c>
      <c r="P25343" s="20">
        <f>Oxymandias[[#This Row],[Quantity]]*Oxymandias[[#This Row],[Unit_Cost]]</f>
        <v>90</v>
      </c>
      <c r="Q25343" s="20">
        <f>Oxymandias[[#This Row],[Quantity]]*Oxymandias[[#This Row],[Unit_Price]]</f>
        <v>100</v>
      </c>
      <c r="R25343" s="20">
        <f>Oxymandias[[#This Row],[Total_Revenue]]-Oxymandias[[#This Row],[Total_Cost]]</f>
        <v>10</v>
      </c>
      <c r="S25343" s="22"/>
      <c r="T25343" s="22"/>
    </row>
    <row r="25344" spans="1:20" x14ac:dyDescent="0.25">
      <c r="A25344" s="8">
        <v>42489</v>
      </c>
      <c r="B25344" s="8" t="str">
        <f>TEXT(Oxymandias[[#This Row],[Date]],"YYYY")</f>
        <v>2016</v>
      </c>
      <c r="C25344" s="8" t="str">
        <f>TEXT(Oxymandias[[#This Row],[Date]],"MMMM")</f>
        <v>April</v>
      </c>
      <c r="D25344" s="9" t="s">
        <v>80</v>
      </c>
      <c r="E25344" s="9" t="s">
        <v>84</v>
      </c>
      <c r="F25344" s="9">
        <v>33</v>
      </c>
      <c r="G25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4</v>
      </c>
      <c r="M25344" s="9">
        <v>1</v>
      </c>
      <c r="N25344" s="9">
        <v>50</v>
      </c>
      <c r="O25344" s="16">
        <v>63</v>
      </c>
      <c r="P25344" s="20">
        <f>Oxymandias[[#This Row],[Quantity]]*Oxymandias[[#This Row],[Unit_Cost]]</f>
        <v>50</v>
      </c>
      <c r="Q25344" s="20">
        <f>Oxymandias[[#This Row],[Quantity]]*Oxymandias[[#This Row],[Unit_Price]]</f>
        <v>63</v>
      </c>
      <c r="R25344" s="20">
        <f>Oxymandias[[#This Row],[Total_Revenue]]-Oxymandias[[#This Row],[Total_Cost]]</f>
        <v>13</v>
      </c>
      <c r="S25344" s="22"/>
      <c r="T25344" s="22"/>
    </row>
    <row r="25345" spans="1:20" x14ac:dyDescent="0.25">
      <c r="A25345" s="8">
        <v>42518</v>
      </c>
      <c r="B25345" s="8" t="str">
        <f>TEXT(Oxymandias[[#This Row],[Date]],"YYYY")</f>
        <v>2016</v>
      </c>
      <c r="C25345" s="8" t="str">
        <f>TEXT(Oxymandias[[#This Row],[Date]],"MMMM")</f>
        <v>May</v>
      </c>
      <c r="D25345" s="9" t="s">
        <v>80</v>
      </c>
      <c r="E25345" s="9" t="s">
        <v>84</v>
      </c>
      <c r="F25345" s="9">
        <v>33</v>
      </c>
      <c r="G25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4</v>
      </c>
      <c r="M25345" s="9">
        <v>3</v>
      </c>
      <c r="N25345" s="9">
        <v>3.33</v>
      </c>
      <c r="O25345" s="16">
        <v>4.33</v>
      </c>
      <c r="P25345" s="20">
        <f>Oxymandias[[#This Row],[Quantity]]*Oxymandias[[#This Row],[Unit_Cost]]</f>
        <v>9.99</v>
      </c>
      <c r="Q25345" s="20">
        <f>Oxymandias[[#This Row],[Quantity]]*Oxymandias[[#This Row],[Unit_Price]]</f>
        <v>12.99</v>
      </c>
      <c r="R25345" s="20">
        <f>Oxymandias[[#This Row],[Total_Revenue]]-Oxymandias[[#This Row],[Total_Cost]]</f>
        <v>3</v>
      </c>
      <c r="S25345" s="22"/>
      <c r="T25345" s="22"/>
    </row>
    <row r="25346" spans="1:20" x14ac:dyDescent="0.25">
      <c r="A25346" s="8">
        <v>42518</v>
      </c>
      <c r="B25346" s="8" t="str">
        <f>TEXT(Oxymandias[[#This Row],[Date]],"YYYY")</f>
        <v>2016</v>
      </c>
      <c r="C25346" s="8" t="str">
        <f>TEXT(Oxymandias[[#This Row],[Date]],"MMMM")</f>
        <v>May</v>
      </c>
      <c r="D25346" s="9" t="s">
        <v>80</v>
      </c>
      <c r="E25346" s="9" t="s">
        <v>84</v>
      </c>
      <c r="F25346" s="9">
        <v>33</v>
      </c>
      <c r="G25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4</v>
      </c>
      <c r="M25346" s="9">
        <v>2</v>
      </c>
      <c r="N25346" s="9">
        <v>108</v>
      </c>
      <c r="O25346" s="16">
        <v>121</v>
      </c>
      <c r="P25346" s="20">
        <f>Oxymandias[[#This Row],[Quantity]]*Oxymandias[[#This Row],[Unit_Cost]]</f>
        <v>216</v>
      </c>
      <c r="Q25346" s="20">
        <f>Oxymandias[[#This Row],[Quantity]]*Oxymandias[[#This Row],[Unit_Price]]</f>
        <v>242</v>
      </c>
      <c r="R25346" s="20">
        <f>Oxymandias[[#This Row],[Total_Revenue]]-Oxymandias[[#This Row],[Total_Cost]]</f>
        <v>26</v>
      </c>
      <c r="S25346" s="22"/>
      <c r="T25346" s="22"/>
    </row>
    <row r="25347" spans="1:20" x14ac:dyDescent="0.25">
      <c r="A25347" s="8">
        <v>42548</v>
      </c>
      <c r="B25347" s="8" t="str">
        <f>TEXT(Oxymandias[[#This Row],[Date]],"YYYY")</f>
        <v>2016</v>
      </c>
      <c r="C25347" s="8" t="str">
        <f>TEXT(Oxymandias[[#This Row],[Date]],"MMMM")</f>
        <v>June</v>
      </c>
      <c r="D25347" s="9" t="s">
        <v>80</v>
      </c>
      <c r="E25347" s="9" t="s">
        <v>84</v>
      </c>
      <c r="F25347" s="9">
        <v>33</v>
      </c>
      <c r="G25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4</v>
      </c>
      <c r="M25347" s="9">
        <v>2</v>
      </c>
      <c r="N25347" s="9">
        <v>60</v>
      </c>
      <c r="O25347" s="16">
        <v>76</v>
      </c>
      <c r="P25347" s="20">
        <f>Oxymandias[[#This Row],[Quantity]]*Oxymandias[[#This Row],[Unit_Cost]]</f>
        <v>120</v>
      </c>
      <c r="Q25347" s="20">
        <f>Oxymandias[[#This Row],[Quantity]]*Oxymandias[[#This Row],[Unit_Price]]</f>
        <v>152</v>
      </c>
      <c r="R25347" s="20">
        <f>Oxymandias[[#This Row],[Total_Revenue]]-Oxymandias[[#This Row],[Total_Cost]]</f>
        <v>32</v>
      </c>
      <c r="S25347" s="22"/>
      <c r="T25347" s="22"/>
    </row>
    <row r="25348" spans="1:20" x14ac:dyDescent="0.25">
      <c r="A25348" s="8">
        <v>42548</v>
      </c>
      <c r="B25348" s="8" t="str">
        <f>TEXT(Oxymandias[[#This Row],[Date]],"YYYY")</f>
        <v>2016</v>
      </c>
      <c r="C25348" s="8" t="str">
        <f>TEXT(Oxymandias[[#This Row],[Date]],"MMMM")</f>
        <v>June</v>
      </c>
      <c r="D25348" s="9" t="s">
        <v>80</v>
      </c>
      <c r="E25348" s="9" t="s">
        <v>84</v>
      </c>
      <c r="F25348" s="9">
        <v>33</v>
      </c>
      <c r="G25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4</v>
      </c>
      <c r="M25348" s="9">
        <v>1</v>
      </c>
      <c r="N25348" s="9">
        <v>200</v>
      </c>
      <c r="O25348" s="16">
        <v>241</v>
      </c>
      <c r="P25348" s="20">
        <f>Oxymandias[[#This Row],[Quantity]]*Oxymandias[[#This Row],[Unit_Cost]]</f>
        <v>200</v>
      </c>
      <c r="Q25348" s="20">
        <f>Oxymandias[[#This Row],[Quantity]]*Oxymandias[[#This Row],[Unit_Price]]</f>
        <v>241</v>
      </c>
      <c r="R25348" s="20">
        <f>Oxymandias[[#This Row],[Total_Revenue]]-Oxymandias[[#This Row],[Total_Cost]]</f>
        <v>41</v>
      </c>
      <c r="S25348" s="22"/>
      <c r="T25348" s="22"/>
    </row>
    <row r="25349" spans="1:20" x14ac:dyDescent="0.25">
      <c r="A25349" s="8">
        <v>42196</v>
      </c>
      <c r="B25349" s="8" t="str">
        <f>TEXT(Oxymandias[[#This Row],[Date]],"YYYY")</f>
        <v>2015</v>
      </c>
      <c r="C25349" s="8" t="str">
        <f>TEXT(Oxymandias[[#This Row],[Date]],"MMMM")</f>
        <v>July</v>
      </c>
      <c r="D25349" s="9" t="s">
        <v>80</v>
      </c>
      <c r="E25349" s="9" t="s">
        <v>84</v>
      </c>
      <c r="F25349" s="9">
        <v>33</v>
      </c>
      <c r="G25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4</v>
      </c>
      <c r="M25349" s="9">
        <v>2</v>
      </c>
      <c r="N25349" s="9">
        <v>125</v>
      </c>
      <c r="O25349" s="16">
        <v>125.5</v>
      </c>
      <c r="P25349" s="20">
        <f>Oxymandias[[#This Row],[Quantity]]*Oxymandias[[#This Row],[Unit_Cost]]</f>
        <v>250</v>
      </c>
      <c r="Q25349" s="20">
        <f>Oxymandias[[#This Row],[Quantity]]*Oxymandias[[#This Row],[Unit_Price]]</f>
        <v>251</v>
      </c>
      <c r="R25349" s="20">
        <f>Oxymandias[[#This Row],[Total_Revenue]]-Oxymandias[[#This Row],[Total_Cost]]</f>
        <v>1</v>
      </c>
      <c r="S25349" s="22"/>
      <c r="T25349" s="22"/>
    </row>
    <row r="25350" spans="1:20" x14ac:dyDescent="0.25">
      <c r="A25350" s="8">
        <v>42196</v>
      </c>
      <c r="B25350" s="8" t="str">
        <f>TEXT(Oxymandias[[#This Row],[Date]],"YYYY")</f>
        <v>2015</v>
      </c>
      <c r="C25350" s="8" t="str">
        <f>TEXT(Oxymandias[[#This Row],[Date]],"MMMM")</f>
        <v>July</v>
      </c>
      <c r="D25350" s="9" t="s">
        <v>80</v>
      </c>
      <c r="E25350" s="9" t="s">
        <v>84</v>
      </c>
      <c r="F25350" s="9">
        <v>33</v>
      </c>
      <c r="G25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4</v>
      </c>
      <c r="M25350" s="9">
        <v>2</v>
      </c>
      <c r="N25350" s="9">
        <v>50</v>
      </c>
      <c r="O25350" s="16">
        <v>50</v>
      </c>
      <c r="P25350" s="20">
        <f>Oxymandias[[#This Row],[Quantity]]*Oxymandias[[#This Row],[Unit_Cost]]</f>
        <v>100</v>
      </c>
      <c r="Q25350" s="20">
        <f>Oxymandias[[#This Row],[Quantity]]*Oxymandias[[#This Row],[Unit_Price]]</f>
        <v>100</v>
      </c>
      <c r="R25350" s="20">
        <f>Oxymandias[[#This Row],[Total_Revenue]]-Oxymandias[[#This Row],[Total_Cost]]</f>
        <v>0</v>
      </c>
      <c r="S25350" s="22"/>
      <c r="T25350" s="22"/>
    </row>
    <row r="25351" spans="1:20" x14ac:dyDescent="0.25">
      <c r="A25351" s="8">
        <v>42255</v>
      </c>
      <c r="B25351" s="8" t="str">
        <f>TEXT(Oxymandias[[#This Row],[Date]],"YYYY")</f>
        <v>2015</v>
      </c>
      <c r="C25351" s="8" t="str">
        <f>TEXT(Oxymandias[[#This Row],[Date]],"MMMM")</f>
        <v>September</v>
      </c>
      <c r="D25351" s="9" t="s">
        <v>80</v>
      </c>
      <c r="E25351" s="9" t="s">
        <v>84</v>
      </c>
      <c r="F25351" s="9">
        <v>33</v>
      </c>
      <c r="G25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4</v>
      </c>
      <c r="M25351" s="9">
        <v>2</v>
      </c>
      <c r="N25351" s="9">
        <v>40</v>
      </c>
      <c r="O25351" s="16">
        <v>38.5</v>
      </c>
      <c r="P25351" s="20">
        <f>Oxymandias[[#This Row],[Quantity]]*Oxymandias[[#This Row],[Unit_Cost]]</f>
        <v>80</v>
      </c>
      <c r="Q25351" s="20">
        <f>Oxymandias[[#This Row],[Quantity]]*Oxymandias[[#This Row],[Unit_Price]]</f>
        <v>77</v>
      </c>
      <c r="R25351" s="20">
        <f>Oxymandias[[#This Row],[Total_Revenue]]-Oxymandias[[#This Row],[Total_Cost]]</f>
        <v>-3</v>
      </c>
      <c r="S25351" s="22"/>
      <c r="T25351" s="22"/>
    </row>
    <row r="25352" spans="1:20" x14ac:dyDescent="0.25">
      <c r="A25352" s="8">
        <v>42255</v>
      </c>
      <c r="B25352" s="8" t="str">
        <f>TEXT(Oxymandias[[#This Row],[Date]],"YYYY")</f>
        <v>2015</v>
      </c>
      <c r="C25352" s="8" t="str">
        <f>TEXT(Oxymandias[[#This Row],[Date]],"MMMM")</f>
        <v>September</v>
      </c>
      <c r="D25352" s="9" t="s">
        <v>80</v>
      </c>
      <c r="E25352" s="9" t="s">
        <v>84</v>
      </c>
      <c r="F25352" s="9">
        <v>33</v>
      </c>
      <c r="G25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4</v>
      </c>
      <c r="M25352" s="9">
        <v>3</v>
      </c>
      <c r="N25352" s="9">
        <v>40</v>
      </c>
      <c r="O25352" s="16">
        <v>42</v>
      </c>
      <c r="P25352" s="20">
        <f>Oxymandias[[#This Row],[Quantity]]*Oxymandias[[#This Row],[Unit_Cost]]</f>
        <v>120</v>
      </c>
      <c r="Q25352" s="20">
        <f>Oxymandias[[#This Row],[Quantity]]*Oxymandias[[#This Row],[Unit_Price]]</f>
        <v>126</v>
      </c>
      <c r="R25352" s="20">
        <f>Oxymandias[[#This Row],[Total_Revenue]]-Oxymandias[[#This Row],[Total_Cost]]</f>
        <v>6</v>
      </c>
      <c r="S25352" s="22"/>
      <c r="T25352" s="22"/>
    </row>
    <row r="25353" spans="1:20" x14ac:dyDescent="0.25">
      <c r="A25353" s="8">
        <v>42279</v>
      </c>
      <c r="B25353" s="8" t="str">
        <f>TEXT(Oxymandias[[#This Row],[Date]],"YYYY")</f>
        <v>2015</v>
      </c>
      <c r="C25353" s="8" t="str">
        <f>TEXT(Oxymandias[[#This Row],[Date]],"MMMM")</f>
        <v>October</v>
      </c>
      <c r="D25353" s="9" t="s">
        <v>80</v>
      </c>
      <c r="E25353" s="9" t="s">
        <v>84</v>
      </c>
      <c r="F25353" s="9">
        <v>33</v>
      </c>
      <c r="G25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4</v>
      </c>
      <c r="M25353" s="9">
        <v>3</v>
      </c>
      <c r="N25353" s="9">
        <v>13.33</v>
      </c>
      <c r="O25353" s="16">
        <v>15</v>
      </c>
      <c r="P25353" s="20">
        <f>Oxymandias[[#This Row],[Quantity]]*Oxymandias[[#This Row],[Unit_Cost]]</f>
        <v>39.99</v>
      </c>
      <c r="Q25353" s="20">
        <f>Oxymandias[[#This Row],[Quantity]]*Oxymandias[[#This Row],[Unit_Price]]</f>
        <v>45</v>
      </c>
      <c r="R25353" s="20">
        <f>Oxymandias[[#This Row],[Total_Revenue]]-Oxymandias[[#This Row],[Total_Cost]]</f>
        <v>5.009999999999998</v>
      </c>
      <c r="S25353" s="22"/>
      <c r="T25353" s="22"/>
    </row>
    <row r="25354" spans="1:20" x14ac:dyDescent="0.25">
      <c r="A25354" s="8">
        <v>42330</v>
      </c>
      <c r="B25354" s="8" t="str">
        <f>TEXT(Oxymandias[[#This Row],[Date]],"YYYY")</f>
        <v>2015</v>
      </c>
      <c r="C25354" s="8" t="str">
        <f>TEXT(Oxymandias[[#This Row],[Date]],"MMMM")</f>
        <v>November</v>
      </c>
      <c r="D25354" s="9" t="s">
        <v>80</v>
      </c>
      <c r="E25354" s="9" t="s">
        <v>84</v>
      </c>
      <c r="F25354" s="9">
        <v>33</v>
      </c>
      <c r="G25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4</v>
      </c>
      <c r="M25354" s="9">
        <v>3</v>
      </c>
      <c r="N25354" s="9">
        <v>86.67</v>
      </c>
      <c r="O25354" s="16">
        <v>98.33</v>
      </c>
      <c r="P25354" s="20">
        <f>Oxymandias[[#This Row],[Quantity]]*Oxymandias[[#This Row],[Unit_Cost]]</f>
        <v>260.01</v>
      </c>
      <c r="Q25354" s="20">
        <f>Oxymandias[[#This Row],[Quantity]]*Oxymandias[[#This Row],[Unit_Price]]</f>
        <v>294.99</v>
      </c>
      <c r="R25354" s="20">
        <f>Oxymandias[[#This Row],[Total_Revenue]]-Oxymandias[[#This Row],[Total_Cost]]</f>
        <v>34.980000000000018</v>
      </c>
      <c r="S25354" s="22"/>
      <c r="T25354" s="22"/>
    </row>
    <row r="25355" spans="1:20" x14ac:dyDescent="0.25">
      <c r="A25355" s="8">
        <v>42330</v>
      </c>
      <c r="B25355" s="8" t="str">
        <f>TEXT(Oxymandias[[#This Row],[Date]],"YYYY")</f>
        <v>2015</v>
      </c>
      <c r="C25355" s="8" t="str">
        <f>TEXT(Oxymandias[[#This Row],[Date]],"MMMM")</f>
        <v>November</v>
      </c>
      <c r="D25355" s="9" t="s">
        <v>80</v>
      </c>
      <c r="E25355" s="9" t="s">
        <v>84</v>
      </c>
      <c r="F25355" s="9">
        <v>33</v>
      </c>
      <c r="G25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4</v>
      </c>
      <c r="M25355" s="9">
        <v>1</v>
      </c>
      <c r="N25355" s="9">
        <v>15</v>
      </c>
      <c r="O25355" s="16">
        <v>17</v>
      </c>
      <c r="P25355" s="20">
        <f>Oxymandias[[#This Row],[Quantity]]*Oxymandias[[#This Row],[Unit_Cost]]</f>
        <v>15</v>
      </c>
      <c r="Q25355" s="20">
        <f>Oxymandias[[#This Row],[Quantity]]*Oxymandias[[#This Row],[Unit_Price]]</f>
        <v>17</v>
      </c>
      <c r="R25355" s="20">
        <f>Oxymandias[[#This Row],[Total_Revenue]]-Oxymandias[[#This Row],[Total_Cost]]</f>
        <v>2</v>
      </c>
      <c r="S25355" s="22"/>
      <c r="T25355" s="22"/>
    </row>
    <row r="25356" spans="1:20" x14ac:dyDescent="0.25">
      <c r="A25356" s="8">
        <v>42336</v>
      </c>
      <c r="B25356" s="8" t="str">
        <f>TEXT(Oxymandias[[#This Row],[Date]],"YYYY")</f>
        <v>2015</v>
      </c>
      <c r="C25356" s="8" t="str">
        <f>TEXT(Oxymandias[[#This Row],[Date]],"MMMM")</f>
        <v>November</v>
      </c>
      <c r="D25356" s="9" t="s">
        <v>80</v>
      </c>
      <c r="E25356" s="9" t="s">
        <v>84</v>
      </c>
      <c r="F25356" s="9">
        <v>33</v>
      </c>
      <c r="G25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4</v>
      </c>
      <c r="M25356" s="9">
        <v>3</v>
      </c>
      <c r="N25356" s="9">
        <v>76.67</v>
      </c>
      <c r="O25356" s="16">
        <v>91.33</v>
      </c>
      <c r="P25356" s="20">
        <f>Oxymandias[[#This Row],[Quantity]]*Oxymandias[[#This Row],[Unit_Cost]]</f>
        <v>230.01</v>
      </c>
      <c r="Q25356" s="20">
        <f>Oxymandias[[#This Row],[Quantity]]*Oxymandias[[#This Row],[Unit_Price]]</f>
        <v>273.99</v>
      </c>
      <c r="R25356" s="20">
        <f>Oxymandias[[#This Row],[Total_Revenue]]-Oxymandias[[#This Row],[Total_Cost]]</f>
        <v>43.980000000000018</v>
      </c>
      <c r="S25356" s="22"/>
      <c r="T25356" s="22"/>
    </row>
    <row r="25357" spans="1:20" x14ac:dyDescent="0.25">
      <c r="A25357" s="8">
        <v>42336</v>
      </c>
      <c r="B25357" s="8" t="str">
        <f>TEXT(Oxymandias[[#This Row],[Date]],"YYYY")</f>
        <v>2015</v>
      </c>
      <c r="C25357" s="8" t="str">
        <f>TEXT(Oxymandias[[#This Row],[Date]],"MMMM")</f>
        <v>November</v>
      </c>
      <c r="D25357" s="9" t="s">
        <v>80</v>
      </c>
      <c r="E25357" s="9" t="s">
        <v>84</v>
      </c>
      <c r="F25357" s="9">
        <v>33</v>
      </c>
      <c r="G25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4</v>
      </c>
      <c r="M25357" s="9">
        <v>1</v>
      </c>
      <c r="N25357" s="9">
        <v>45</v>
      </c>
      <c r="O25357" s="16">
        <v>53</v>
      </c>
      <c r="P25357" s="20">
        <f>Oxymandias[[#This Row],[Quantity]]*Oxymandias[[#This Row],[Unit_Cost]]</f>
        <v>45</v>
      </c>
      <c r="Q25357" s="20">
        <f>Oxymandias[[#This Row],[Quantity]]*Oxymandias[[#This Row],[Unit_Price]]</f>
        <v>53</v>
      </c>
      <c r="R25357" s="20">
        <f>Oxymandias[[#This Row],[Total_Revenue]]-Oxymandias[[#This Row],[Total_Cost]]</f>
        <v>8</v>
      </c>
      <c r="S25357" s="22"/>
      <c r="T25357" s="22"/>
    </row>
    <row r="25358" spans="1:20" x14ac:dyDescent="0.25">
      <c r="A25358" s="8">
        <v>42341</v>
      </c>
      <c r="B25358" s="8" t="str">
        <f>TEXT(Oxymandias[[#This Row],[Date]],"YYYY")</f>
        <v>2015</v>
      </c>
      <c r="C25358" s="8" t="str">
        <f>TEXT(Oxymandias[[#This Row],[Date]],"MMMM")</f>
        <v>December</v>
      </c>
      <c r="D25358" s="9" t="s">
        <v>80</v>
      </c>
      <c r="E25358" s="9" t="s">
        <v>84</v>
      </c>
      <c r="F25358" s="9">
        <v>33</v>
      </c>
      <c r="G25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4</v>
      </c>
      <c r="M25358" s="9">
        <v>2</v>
      </c>
      <c r="N25358" s="9">
        <v>103.5</v>
      </c>
      <c r="O25358" s="16">
        <v>113.5</v>
      </c>
      <c r="P25358" s="20">
        <f>Oxymandias[[#This Row],[Quantity]]*Oxymandias[[#This Row],[Unit_Cost]]</f>
        <v>207</v>
      </c>
      <c r="Q25358" s="20">
        <f>Oxymandias[[#This Row],[Quantity]]*Oxymandias[[#This Row],[Unit_Price]]</f>
        <v>227</v>
      </c>
      <c r="R25358" s="20">
        <f>Oxymandias[[#This Row],[Total_Revenue]]-Oxymandias[[#This Row],[Total_Cost]]</f>
        <v>20</v>
      </c>
      <c r="S25358" s="22"/>
      <c r="T25358" s="22"/>
    </row>
    <row r="25359" spans="1:20" x14ac:dyDescent="0.25">
      <c r="A25359" s="8">
        <v>42341</v>
      </c>
      <c r="B25359" s="8" t="str">
        <f>TEXT(Oxymandias[[#This Row],[Date]],"YYYY")</f>
        <v>2015</v>
      </c>
      <c r="C25359" s="8" t="str">
        <f>TEXT(Oxymandias[[#This Row],[Date]],"MMMM")</f>
        <v>December</v>
      </c>
      <c r="D25359" s="9" t="s">
        <v>80</v>
      </c>
      <c r="E25359" s="9" t="s">
        <v>84</v>
      </c>
      <c r="F25359" s="9">
        <v>33</v>
      </c>
      <c r="G25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4</v>
      </c>
      <c r="M25359" s="9">
        <v>3</v>
      </c>
      <c r="N25359" s="9">
        <v>50</v>
      </c>
      <c r="O25359" s="16">
        <v>61</v>
      </c>
      <c r="P25359" s="20">
        <f>Oxymandias[[#This Row],[Quantity]]*Oxymandias[[#This Row],[Unit_Cost]]</f>
        <v>150</v>
      </c>
      <c r="Q25359" s="20">
        <f>Oxymandias[[#This Row],[Quantity]]*Oxymandias[[#This Row],[Unit_Price]]</f>
        <v>183</v>
      </c>
      <c r="R25359" s="20">
        <f>Oxymandias[[#This Row],[Total_Revenue]]-Oxymandias[[#This Row],[Total_Cost]]</f>
        <v>33</v>
      </c>
      <c r="S25359" s="22"/>
      <c r="T25359" s="22"/>
    </row>
    <row r="25360" spans="1:20" x14ac:dyDescent="0.25">
      <c r="A25360" s="8">
        <v>42379</v>
      </c>
      <c r="B25360" s="8" t="str">
        <f>TEXT(Oxymandias[[#This Row],[Date]],"YYYY")</f>
        <v>2016</v>
      </c>
      <c r="C25360" s="8" t="str">
        <f>TEXT(Oxymandias[[#This Row],[Date]],"MMMM")</f>
        <v>January</v>
      </c>
      <c r="D25360" s="9" t="s">
        <v>80</v>
      </c>
      <c r="E25360" s="9" t="s">
        <v>84</v>
      </c>
      <c r="F25360" s="9">
        <v>33</v>
      </c>
      <c r="G25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4</v>
      </c>
      <c r="M25360" s="9">
        <v>3</v>
      </c>
      <c r="N25360" s="9">
        <v>110</v>
      </c>
      <c r="O25360" s="16">
        <v>139.33000000000001</v>
      </c>
      <c r="P25360" s="20">
        <f>Oxymandias[[#This Row],[Quantity]]*Oxymandias[[#This Row],[Unit_Cost]]</f>
        <v>330</v>
      </c>
      <c r="Q25360" s="20">
        <f>Oxymandias[[#This Row],[Quantity]]*Oxymandias[[#This Row],[Unit_Price]]</f>
        <v>417.99</v>
      </c>
      <c r="R25360" s="20">
        <f>Oxymandias[[#This Row],[Total_Revenue]]-Oxymandias[[#This Row],[Total_Cost]]</f>
        <v>87.990000000000009</v>
      </c>
      <c r="S25360" s="22"/>
      <c r="T25360" s="22"/>
    </row>
    <row r="25361" spans="1:20" x14ac:dyDescent="0.25">
      <c r="A25361" s="8">
        <v>42379</v>
      </c>
      <c r="B25361" s="8" t="str">
        <f>TEXT(Oxymandias[[#This Row],[Date]],"YYYY")</f>
        <v>2016</v>
      </c>
      <c r="C25361" s="8" t="str">
        <f>TEXT(Oxymandias[[#This Row],[Date]],"MMMM")</f>
        <v>January</v>
      </c>
      <c r="D25361" s="9" t="s">
        <v>80</v>
      </c>
      <c r="E25361" s="9" t="s">
        <v>84</v>
      </c>
      <c r="F25361" s="9">
        <v>63</v>
      </c>
      <c r="G25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4</v>
      </c>
      <c r="M25361" s="9">
        <v>3</v>
      </c>
      <c r="N25361" s="9">
        <v>3.33</v>
      </c>
      <c r="O25361" s="16">
        <v>4</v>
      </c>
      <c r="P25361" s="20">
        <f>Oxymandias[[#This Row],[Quantity]]*Oxymandias[[#This Row],[Unit_Cost]]</f>
        <v>9.99</v>
      </c>
      <c r="Q25361" s="20">
        <f>Oxymandias[[#This Row],[Quantity]]*Oxymandias[[#This Row],[Unit_Price]]</f>
        <v>12</v>
      </c>
      <c r="R25361" s="20">
        <f>Oxymandias[[#This Row],[Total_Revenue]]-Oxymandias[[#This Row],[Total_Cost]]</f>
        <v>2.0099999999999998</v>
      </c>
      <c r="S25361" s="22"/>
      <c r="T25361" s="22"/>
    </row>
    <row r="25362" spans="1:20" x14ac:dyDescent="0.25">
      <c r="A25362" s="8">
        <v>42379</v>
      </c>
      <c r="B25362" s="8" t="str">
        <f>TEXT(Oxymandias[[#This Row],[Date]],"YYYY")</f>
        <v>2016</v>
      </c>
      <c r="C25362" s="8" t="str">
        <f>TEXT(Oxymandias[[#This Row],[Date]],"MMMM")</f>
        <v>January</v>
      </c>
      <c r="D25362" s="9" t="s">
        <v>80</v>
      </c>
      <c r="E25362" s="9" t="s">
        <v>84</v>
      </c>
      <c r="F25362" s="9">
        <v>63</v>
      </c>
      <c r="G25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4</v>
      </c>
      <c r="M25362" s="9">
        <v>1</v>
      </c>
      <c r="N25362" s="9">
        <v>220</v>
      </c>
      <c r="O25362" s="16">
        <v>287</v>
      </c>
      <c r="P25362" s="20">
        <f>Oxymandias[[#This Row],[Quantity]]*Oxymandias[[#This Row],[Unit_Cost]]</f>
        <v>220</v>
      </c>
      <c r="Q25362" s="20">
        <f>Oxymandias[[#This Row],[Quantity]]*Oxymandias[[#This Row],[Unit_Price]]</f>
        <v>287</v>
      </c>
      <c r="R25362" s="20">
        <f>Oxymandias[[#This Row],[Total_Revenue]]-Oxymandias[[#This Row],[Total_Cost]]</f>
        <v>67</v>
      </c>
      <c r="S25362" s="22"/>
      <c r="T25362" s="22"/>
    </row>
    <row r="25363" spans="1:20" x14ac:dyDescent="0.25">
      <c r="A25363" s="8">
        <v>42379</v>
      </c>
      <c r="B25363" s="8" t="str">
        <f>TEXT(Oxymandias[[#This Row],[Date]],"YYYY")</f>
        <v>2016</v>
      </c>
      <c r="C25363" s="8" t="str">
        <f>TEXT(Oxymandias[[#This Row],[Date]],"MMMM")</f>
        <v>January</v>
      </c>
      <c r="D25363" s="9" t="s">
        <v>80</v>
      </c>
      <c r="E25363" s="9" t="s">
        <v>84</v>
      </c>
      <c r="F25363" s="9">
        <v>63</v>
      </c>
      <c r="G25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4</v>
      </c>
      <c r="M25363" s="9">
        <v>3</v>
      </c>
      <c r="N25363" s="9">
        <v>100</v>
      </c>
      <c r="O25363" s="16">
        <v>121</v>
      </c>
      <c r="P25363" s="20">
        <f>Oxymandias[[#This Row],[Quantity]]*Oxymandias[[#This Row],[Unit_Cost]]</f>
        <v>300</v>
      </c>
      <c r="Q25363" s="20">
        <f>Oxymandias[[#This Row],[Quantity]]*Oxymandias[[#This Row],[Unit_Price]]</f>
        <v>363</v>
      </c>
      <c r="R25363" s="20">
        <f>Oxymandias[[#This Row],[Total_Revenue]]-Oxymandias[[#This Row],[Total_Cost]]</f>
        <v>63</v>
      </c>
      <c r="S25363" s="22"/>
      <c r="T25363" s="22"/>
    </row>
    <row r="25364" spans="1:20" x14ac:dyDescent="0.25">
      <c r="A25364" s="8">
        <v>42379</v>
      </c>
      <c r="B25364" s="8" t="str">
        <f>TEXT(Oxymandias[[#This Row],[Date]],"YYYY")</f>
        <v>2016</v>
      </c>
      <c r="C25364" s="8" t="str">
        <f>TEXT(Oxymandias[[#This Row],[Date]],"MMMM")</f>
        <v>January</v>
      </c>
      <c r="D25364" s="9" t="s">
        <v>80</v>
      </c>
      <c r="E25364" s="9" t="s">
        <v>84</v>
      </c>
      <c r="F25364" s="9">
        <v>63</v>
      </c>
      <c r="G25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4</v>
      </c>
      <c r="M25364" s="9">
        <v>2</v>
      </c>
      <c r="N25364" s="9">
        <v>55</v>
      </c>
      <c r="O25364" s="16">
        <v>59.5</v>
      </c>
      <c r="P25364" s="20">
        <f>Oxymandias[[#This Row],[Quantity]]*Oxymandias[[#This Row],[Unit_Cost]]</f>
        <v>110</v>
      </c>
      <c r="Q25364" s="20">
        <f>Oxymandias[[#This Row],[Quantity]]*Oxymandias[[#This Row],[Unit_Price]]</f>
        <v>119</v>
      </c>
      <c r="R25364" s="20">
        <f>Oxymandias[[#This Row],[Total_Revenue]]-Oxymandias[[#This Row],[Total_Cost]]</f>
        <v>9</v>
      </c>
      <c r="S25364" s="22"/>
      <c r="T25364" s="22"/>
    </row>
    <row r="25365" spans="1:20" x14ac:dyDescent="0.25">
      <c r="A25365" s="8">
        <v>42388</v>
      </c>
      <c r="B25365" s="8" t="str">
        <f>TEXT(Oxymandias[[#This Row],[Date]],"YYYY")</f>
        <v>2016</v>
      </c>
      <c r="C25365" s="8" t="str">
        <f>TEXT(Oxymandias[[#This Row],[Date]],"MMMM")</f>
        <v>January</v>
      </c>
      <c r="D25365" s="9" t="s">
        <v>80</v>
      </c>
      <c r="E25365" s="9" t="s">
        <v>84</v>
      </c>
      <c r="F25365" s="9">
        <v>63</v>
      </c>
      <c r="G25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4</v>
      </c>
      <c r="M25365" s="9">
        <v>2</v>
      </c>
      <c r="N25365" s="9">
        <v>75</v>
      </c>
      <c r="O25365" s="16">
        <v>97</v>
      </c>
      <c r="P25365" s="20">
        <f>Oxymandias[[#This Row],[Quantity]]*Oxymandias[[#This Row],[Unit_Cost]]</f>
        <v>150</v>
      </c>
      <c r="Q25365" s="20">
        <f>Oxymandias[[#This Row],[Quantity]]*Oxymandias[[#This Row],[Unit_Price]]</f>
        <v>194</v>
      </c>
      <c r="R25365" s="20">
        <f>Oxymandias[[#This Row],[Total_Revenue]]-Oxymandias[[#This Row],[Total_Cost]]</f>
        <v>44</v>
      </c>
      <c r="S25365" s="22"/>
      <c r="T25365" s="22"/>
    </row>
    <row r="25366" spans="1:20" x14ac:dyDescent="0.25">
      <c r="A25366" s="8">
        <v>42388</v>
      </c>
      <c r="B25366" s="8" t="str">
        <f>TEXT(Oxymandias[[#This Row],[Date]],"YYYY")</f>
        <v>2016</v>
      </c>
      <c r="C25366" s="8" t="str">
        <f>TEXT(Oxymandias[[#This Row],[Date]],"MMMM")</f>
        <v>January</v>
      </c>
      <c r="D25366" s="9" t="s">
        <v>80</v>
      </c>
      <c r="E25366" s="9" t="s">
        <v>84</v>
      </c>
      <c r="F25366" s="9">
        <v>63</v>
      </c>
      <c r="G25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4</v>
      </c>
      <c r="M25366" s="9">
        <v>3</v>
      </c>
      <c r="N25366" s="9">
        <v>30</v>
      </c>
      <c r="O25366" s="16">
        <v>36.67</v>
      </c>
      <c r="P25366" s="20">
        <f>Oxymandias[[#This Row],[Quantity]]*Oxymandias[[#This Row],[Unit_Cost]]</f>
        <v>90</v>
      </c>
      <c r="Q25366" s="20">
        <f>Oxymandias[[#This Row],[Quantity]]*Oxymandias[[#This Row],[Unit_Price]]</f>
        <v>110.01</v>
      </c>
      <c r="R25366" s="20">
        <f>Oxymandias[[#This Row],[Total_Revenue]]-Oxymandias[[#This Row],[Total_Cost]]</f>
        <v>20.010000000000005</v>
      </c>
      <c r="S25366" s="22"/>
      <c r="T25366" s="22"/>
    </row>
    <row r="25367" spans="1:20" x14ac:dyDescent="0.25">
      <c r="A25367" s="8">
        <v>42427</v>
      </c>
      <c r="B25367" s="8" t="str">
        <f>TEXT(Oxymandias[[#This Row],[Date]],"YYYY")</f>
        <v>2016</v>
      </c>
      <c r="C25367" s="8" t="str">
        <f>TEXT(Oxymandias[[#This Row],[Date]],"MMMM")</f>
        <v>February</v>
      </c>
      <c r="D25367" s="9" t="s">
        <v>80</v>
      </c>
      <c r="E25367" s="9" t="s">
        <v>84</v>
      </c>
      <c r="F25367" s="9">
        <v>63</v>
      </c>
      <c r="G25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4</v>
      </c>
      <c r="M25367" s="9">
        <v>1</v>
      </c>
      <c r="N25367" s="9">
        <v>30</v>
      </c>
      <c r="O25367" s="16">
        <v>36</v>
      </c>
      <c r="P25367" s="20">
        <f>Oxymandias[[#This Row],[Quantity]]*Oxymandias[[#This Row],[Unit_Cost]]</f>
        <v>30</v>
      </c>
      <c r="Q25367" s="20">
        <f>Oxymandias[[#This Row],[Quantity]]*Oxymandias[[#This Row],[Unit_Price]]</f>
        <v>36</v>
      </c>
      <c r="R25367" s="20">
        <f>Oxymandias[[#This Row],[Total_Revenue]]-Oxymandias[[#This Row],[Total_Cost]]</f>
        <v>6</v>
      </c>
      <c r="S25367" s="22"/>
      <c r="T25367" s="22"/>
    </row>
    <row r="25368" spans="1:20" x14ac:dyDescent="0.25">
      <c r="A25368" s="8">
        <v>42427</v>
      </c>
      <c r="B25368" s="8" t="str">
        <f>TEXT(Oxymandias[[#This Row],[Date]],"YYYY")</f>
        <v>2016</v>
      </c>
      <c r="C25368" s="8" t="str">
        <f>TEXT(Oxymandias[[#This Row],[Date]],"MMMM")</f>
        <v>February</v>
      </c>
      <c r="D25368" s="9" t="s">
        <v>80</v>
      </c>
      <c r="E25368" s="9" t="s">
        <v>84</v>
      </c>
      <c r="F25368" s="9">
        <v>63</v>
      </c>
      <c r="G25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4</v>
      </c>
      <c r="M25368" s="9">
        <v>3</v>
      </c>
      <c r="N25368" s="9">
        <v>6.67</v>
      </c>
      <c r="O25368" s="16">
        <v>7.67</v>
      </c>
      <c r="P25368" s="20">
        <f>Oxymandias[[#This Row],[Quantity]]*Oxymandias[[#This Row],[Unit_Cost]]</f>
        <v>20.009999999999998</v>
      </c>
      <c r="Q25368" s="20">
        <f>Oxymandias[[#This Row],[Quantity]]*Oxymandias[[#This Row],[Unit_Price]]</f>
        <v>23.009999999999998</v>
      </c>
      <c r="R25368" s="20">
        <f>Oxymandias[[#This Row],[Total_Revenue]]-Oxymandias[[#This Row],[Total_Cost]]</f>
        <v>3</v>
      </c>
      <c r="S25368" s="22"/>
      <c r="T25368" s="22"/>
    </row>
    <row r="25369" spans="1:20" x14ac:dyDescent="0.25">
      <c r="A25369" s="8">
        <v>42427</v>
      </c>
      <c r="B25369" s="8" t="str">
        <f>TEXT(Oxymandias[[#This Row],[Date]],"YYYY")</f>
        <v>2016</v>
      </c>
      <c r="C25369" s="8" t="str">
        <f>TEXT(Oxymandias[[#This Row],[Date]],"MMMM")</f>
        <v>February</v>
      </c>
      <c r="D25369" s="9" t="s">
        <v>80</v>
      </c>
      <c r="E25369" s="9" t="s">
        <v>84</v>
      </c>
      <c r="F25369" s="9">
        <v>63</v>
      </c>
      <c r="G25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4</v>
      </c>
      <c r="M25369" s="9">
        <v>1</v>
      </c>
      <c r="N25369" s="9">
        <v>64</v>
      </c>
      <c r="O25369" s="16">
        <v>83</v>
      </c>
      <c r="P25369" s="20">
        <f>Oxymandias[[#This Row],[Quantity]]*Oxymandias[[#This Row],[Unit_Cost]]</f>
        <v>64</v>
      </c>
      <c r="Q25369" s="20">
        <f>Oxymandias[[#This Row],[Quantity]]*Oxymandias[[#This Row],[Unit_Price]]</f>
        <v>83</v>
      </c>
      <c r="R25369" s="20">
        <f>Oxymandias[[#This Row],[Total_Revenue]]-Oxymandias[[#This Row],[Total_Cost]]</f>
        <v>19</v>
      </c>
      <c r="S25369" s="22"/>
      <c r="T25369" s="22"/>
    </row>
    <row r="25370" spans="1:20" x14ac:dyDescent="0.25">
      <c r="A25370" s="8">
        <v>42244</v>
      </c>
      <c r="B25370" s="8" t="str">
        <f>TEXT(Oxymandias[[#This Row],[Date]],"YYYY")</f>
        <v>2015</v>
      </c>
      <c r="C25370" s="8" t="str">
        <f>TEXT(Oxymandias[[#This Row],[Date]],"MMMM")</f>
        <v>August</v>
      </c>
      <c r="D25370" s="9" t="s">
        <v>80</v>
      </c>
      <c r="E25370" s="9" t="s">
        <v>84</v>
      </c>
      <c r="F25370" s="9">
        <v>63</v>
      </c>
      <c r="G25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4</v>
      </c>
      <c r="M25370" s="9">
        <v>2</v>
      </c>
      <c r="N25370" s="9">
        <v>67.5</v>
      </c>
      <c r="O25370" s="16">
        <v>77</v>
      </c>
      <c r="P25370" s="20">
        <f>Oxymandias[[#This Row],[Quantity]]*Oxymandias[[#This Row],[Unit_Cost]]</f>
        <v>135</v>
      </c>
      <c r="Q25370" s="20">
        <f>Oxymandias[[#This Row],[Quantity]]*Oxymandias[[#This Row],[Unit_Price]]</f>
        <v>154</v>
      </c>
      <c r="R25370" s="20">
        <f>Oxymandias[[#This Row],[Total_Revenue]]-Oxymandias[[#This Row],[Total_Cost]]</f>
        <v>19</v>
      </c>
      <c r="S25370" s="22"/>
      <c r="T25370" s="22"/>
    </row>
    <row r="25371" spans="1:20" x14ac:dyDescent="0.25">
      <c r="A25371" s="8">
        <v>42244</v>
      </c>
      <c r="B25371" s="8" t="str">
        <f>TEXT(Oxymandias[[#This Row],[Date]],"YYYY")</f>
        <v>2015</v>
      </c>
      <c r="C25371" s="8" t="str">
        <f>TEXT(Oxymandias[[#This Row],[Date]],"MMMM")</f>
        <v>August</v>
      </c>
      <c r="D25371" s="9" t="s">
        <v>80</v>
      </c>
      <c r="E25371" s="9" t="s">
        <v>84</v>
      </c>
      <c r="F25371" s="9">
        <v>63</v>
      </c>
      <c r="G25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4</v>
      </c>
      <c r="M25371" s="9">
        <v>3</v>
      </c>
      <c r="N25371" s="9">
        <v>3.33</v>
      </c>
      <c r="O25371" s="16">
        <v>3.67</v>
      </c>
      <c r="P25371" s="20">
        <f>Oxymandias[[#This Row],[Quantity]]*Oxymandias[[#This Row],[Unit_Cost]]</f>
        <v>9.99</v>
      </c>
      <c r="Q25371" s="20">
        <f>Oxymandias[[#This Row],[Quantity]]*Oxymandias[[#This Row],[Unit_Price]]</f>
        <v>11.01</v>
      </c>
      <c r="R25371" s="20">
        <f>Oxymandias[[#This Row],[Total_Revenue]]-Oxymandias[[#This Row],[Total_Cost]]</f>
        <v>1.0199999999999996</v>
      </c>
      <c r="S25371" s="22"/>
      <c r="T25371" s="22"/>
    </row>
    <row r="25372" spans="1:20" x14ac:dyDescent="0.25">
      <c r="A25372" s="8">
        <v>42437</v>
      </c>
      <c r="B25372" s="8" t="str">
        <f>TEXT(Oxymandias[[#This Row],[Date]],"YYYY")</f>
        <v>2016</v>
      </c>
      <c r="C25372" s="8" t="str">
        <f>TEXT(Oxymandias[[#This Row],[Date]],"MMMM")</f>
        <v>March</v>
      </c>
      <c r="D25372" s="9" t="s">
        <v>80</v>
      </c>
      <c r="E25372" s="9" t="s">
        <v>84</v>
      </c>
      <c r="F25372" s="9">
        <v>63</v>
      </c>
      <c r="G25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4</v>
      </c>
      <c r="M25372" s="9">
        <v>3</v>
      </c>
      <c r="N25372" s="9">
        <v>180</v>
      </c>
      <c r="O25372" s="16">
        <v>200</v>
      </c>
      <c r="P25372" s="20">
        <f>Oxymandias[[#This Row],[Quantity]]*Oxymandias[[#This Row],[Unit_Cost]]</f>
        <v>540</v>
      </c>
      <c r="Q25372" s="20">
        <f>Oxymandias[[#This Row],[Quantity]]*Oxymandias[[#This Row],[Unit_Price]]</f>
        <v>600</v>
      </c>
      <c r="R25372" s="20">
        <f>Oxymandias[[#This Row],[Total_Revenue]]-Oxymandias[[#This Row],[Total_Cost]]</f>
        <v>60</v>
      </c>
      <c r="S25372" s="22"/>
      <c r="T25372" s="22"/>
    </row>
    <row r="25373" spans="1:20" x14ac:dyDescent="0.25">
      <c r="A25373" s="8">
        <v>42461</v>
      </c>
      <c r="B25373" s="8" t="str">
        <f>TEXT(Oxymandias[[#This Row],[Date]],"YYYY")</f>
        <v>2016</v>
      </c>
      <c r="C25373" s="8" t="str">
        <f>TEXT(Oxymandias[[#This Row],[Date]],"MMMM")</f>
        <v>April</v>
      </c>
      <c r="D25373" s="9" t="s">
        <v>80</v>
      </c>
      <c r="E25373" s="9" t="s">
        <v>84</v>
      </c>
      <c r="F25373" s="9">
        <v>34</v>
      </c>
      <c r="G25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4</v>
      </c>
      <c r="M25373" s="9">
        <v>2</v>
      </c>
      <c r="N25373" s="9">
        <v>270</v>
      </c>
      <c r="O25373" s="16">
        <v>284</v>
      </c>
      <c r="P25373" s="20">
        <f>Oxymandias[[#This Row],[Quantity]]*Oxymandias[[#This Row],[Unit_Cost]]</f>
        <v>540</v>
      </c>
      <c r="Q25373" s="20">
        <f>Oxymandias[[#This Row],[Quantity]]*Oxymandias[[#This Row],[Unit_Price]]</f>
        <v>568</v>
      </c>
      <c r="R25373" s="20">
        <f>Oxymandias[[#This Row],[Total_Revenue]]-Oxymandias[[#This Row],[Total_Cost]]</f>
        <v>28</v>
      </c>
      <c r="S25373" s="22"/>
      <c r="T25373" s="22"/>
    </row>
    <row r="25374" spans="1:20" x14ac:dyDescent="0.25">
      <c r="A25374" s="8">
        <v>42513</v>
      </c>
      <c r="B25374" s="8" t="str">
        <f>TEXT(Oxymandias[[#This Row],[Date]],"YYYY")</f>
        <v>2016</v>
      </c>
      <c r="C25374" s="8" t="str">
        <f>TEXT(Oxymandias[[#This Row],[Date]],"MMMM")</f>
        <v>May</v>
      </c>
      <c r="D25374" s="9" t="s">
        <v>80</v>
      </c>
      <c r="E25374" s="9" t="s">
        <v>84</v>
      </c>
      <c r="F25374" s="9">
        <v>34</v>
      </c>
      <c r="G25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4</v>
      </c>
      <c r="M25374" s="9">
        <v>3</v>
      </c>
      <c r="N25374" s="9">
        <v>180</v>
      </c>
      <c r="O25374" s="16">
        <v>194.33</v>
      </c>
      <c r="P25374" s="20">
        <f>Oxymandias[[#This Row],[Quantity]]*Oxymandias[[#This Row],[Unit_Cost]]</f>
        <v>540</v>
      </c>
      <c r="Q25374" s="20">
        <f>Oxymandias[[#This Row],[Quantity]]*Oxymandias[[#This Row],[Unit_Price]]</f>
        <v>582.99</v>
      </c>
      <c r="R25374" s="20">
        <f>Oxymandias[[#This Row],[Total_Revenue]]-Oxymandias[[#This Row],[Total_Cost]]</f>
        <v>42.990000000000009</v>
      </c>
      <c r="S25374" s="22"/>
      <c r="T25374" s="22"/>
    </row>
    <row r="25375" spans="1:20" x14ac:dyDescent="0.25">
      <c r="A25375" s="8">
        <v>42207</v>
      </c>
      <c r="B25375" s="8" t="str">
        <f>TEXT(Oxymandias[[#This Row],[Date]],"YYYY")</f>
        <v>2015</v>
      </c>
      <c r="C25375" s="8" t="str">
        <f>TEXT(Oxymandias[[#This Row],[Date]],"MMMM")</f>
        <v>July</v>
      </c>
      <c r="D25375" s="9" t="s">
        <v>80</v>
      </c>
      <c r="E25375" s="9" t="s">
        <v>84</v>
      </c>
      <c r="F25375" s="9">
        <v>34</v>
      </c>
      <c r="G25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4</v>
      </c>
      <c r="M25375" s="9">
        <v>2</v>
      </c>
      <c r="N25375" s="9">
        <v>1221.5</v>
      </c>
      <c r="O25375" s="16">
        <v>1122.5</v>
      </c>
      <c r="P25375" s="20">
        <f>Oxymandias[[#This Row],[Quantity]]*Oxymandias[[#This Row],[Unit_Cost]]</f>
        <v>2443</v>
      </c>
      <c r="Q25375" s="20">
        <f>Oxymandias[[#This Row],[Quantity]]*Oxymandias[[#This Row],[Unit_Price]]</f>
        <v>2245</v>
      </c>
      <c r="R25375" s="20">
        <f>Oxymandias[[#This Row],[Total_Revenue]]-Oxymandias[[#This Row],[Total_Cost]]</f>
        <v>-198</v>
      </c>
      <c r="S25375" s="22"/>
      <c r="T25375" s="22"/>
    </row>
    <row r="25376" spans="1:20" x14ac:dyDescent="0.25">
      <c r="A25376" s="8">
        <v>42214</v>
      </c>
      <c r="B25376" s="8" t="str">
        <f>TEXT(Oxymandias[[#This Row],[Date]],"YYYY")</f>
        <v>2015</v>
      </c>
      <c r="C25376" s="8" t="str">
        <f>TEXT(Oxymandias[[#This Row],[Date]],"MMMM")</f>
        <v>July</v>
      </c>
      <c r="D25376" s="9" t="s">
        <v>80</v>
      </c>
      <c r="E25376" s="9" t="s">
        <v>84</v>
      </c>
      <c r="F25376" s="9">
        <v>34</v>
      </c>
      <c r="G25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4</v>
      </c>
      <c r="M25376" s="9">
        <v>1</v>
      </c>
      <c r="N25376" s="9">
        <v>1120</v>
      </c>
      <c r="O25376" s="16">
        <v>1081</v>
      </c>
      <c r="P25376" s="20">
        <f>Oxymandias[[#This Row],[Quantity]]*Oxymandias[[#This Row],[Unit_Cost]]</f>
        <v>1120</v>
      </c>
      <c r="Q25376" s="20">
        <f>Oxymandias[[#This Row],[Quantity]]*Oxymandias[[#This Row],[Unit_Price]]</f>
        <v>1081</v>
      </c>
      <c r="R25376" s="20">
        <f>Oxymandias[[#This Row],[Total_Revenue]]-Oxymandias[[#This Row],[Total_Cost]]</f>
        <v>-39</v>
      </c>
      <c r="S25376" s="22"/>
      <c r="T25376" s="22"/>
    </row>
    <row r="25377" spans="1:20" x14ac:dyDescent="0.25">
      <c r="A25377" s="8">
        <v>42242</v>
      </c>
      <c r="B25377" s="8" t="str">
        <f>TEXT(Oxymandias[[#This Row],[Date]],"YYYY")</f>
        <v>2015</v>
      </c>
      <c r="C25377" s="8" t="str">
        <f>TEXT(Oxymandias[[#This Row],[Date]],"MMMM")</f>
        <v>August</v>
      </c>
      <c r="D25377" s="9" t="s">
        <v>80</v>
      </c>
      <c r="E25377" s="9" t="s">
        <v>84</v>
      </c>
      <c r="F25377" s="9">
        <v>34</v>
      </c>
      <c r="G25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4</v>
      </c>
      <c r="M25377" s="9">
        <v>1</v>
      </c>
      <c r="N25377" s="9">
        <v>540</v>
      </c>
      <c r="O25377" s="16">
        <v>477</v>
      </c>
      <c r="P25377" s="20">
        <f>Oxymandias[[#This Row],[Quantity]]*Oxymandias[[#This Row],[Unit_Cost]]</f>
        <v>540</v>
      </c>
      <c r="Q25377" s="20">
        <f>Oxymandias[[#This Row],[Quantity]]*Oxymandias[[#This Row],[Unit_Price]]</f>
        <v>477</v>
      </c>
      <c r="R25377" s="20">
        <f>Oxymandias[[#This Row],[Total_Revenue]]-Oxymandias[[#This Row],[Total_Cost]]</f>
        <v>-63</v>
      </c>
      <c r="S25377" s="22"/>
      <c r="T25377" s="22"/>
    </row>
    <row r="25378" spans="1:20" x14ac:dyDescent="0.25">
      <c r="A25378" s="8">
        <v>42345</v>
      </c>
      <c r="B25378" s="8" t="str">
        <f>TEXT(Oxymandias[[#This Row],[Date]],"YYYY")</f>
        <v>2015</v>
      </c>
      <c r="C25378" s="8" t="str">
        <f>TEXT(Oxymandias[[#This Row],[Date]],"MMMM")</f>
        <v>December</v>
      </c>
      <c r="D25378" s="9" t="s">
        <v>80</v>
      </c>
      <c r="E25378" s="9" t="s">
        <v>84</v>
      </c>
      <c r="F25378" s="9">
        <v>34</v>
      </c>
      <c r="G25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4</v>
      </c>
      <c r="M25378" s="9">
        <v>1</v>
      </c>
      <c r="N25378" s="9">
        <v>540</v>
      </c>
      <c r="O25378" s="16">
        <v>519</v>
      </c>
      <c r="P25378" s="20">
        <f>Oxymandias[[#This Row],[Quantity]]*Oxymandias[[#This Row],[Unit_Cost]]</f>
        <v>540</v>
      </c>
      <c r="Q25378" s="20">
        <f>Oxymandias[[#This Row],[Quantity]]*Oxymandias[[#This Row],[Unit_Price]]</f>
        <v>519</v>
      </c>
      <c r="R25378" s="20">
        <f>Oxymandias[[#This Row],[Total_Revenue]]-Oxymandias[[#This Row],[Total_Cost]]</f>
        <v>-21</v>
      </c>
      <c r="S25378" s="22"/>
      <c r="T25378" s="22"/>
    </row>
    <row r="25379" spans="1:20" x14ac:dyDescent="0.25">
      <c r="A25379" s="8">
        <v>42373</v>
      </c>
      <c r="B25379" s="8" t="str">
        <f>TEXT(Oxymandias[[#This Row],[Date]],"YYYY")</f>
        <v>2016</v>
      </c>
      <c r="C25379" s="8" t="str">
        <f>TEXT(Oxymandias[[#This Row],[Date]],"MMMM")</f>
        <v>January</v>
      </c>
      <c r="D25379" s="9" t="s">
        <v>80</v>
      </c>
      <c r="E25379" s="9" t="s">
        <v>84</v>
      </c>
      <c r="F25379" s="9">
        <v>34</v>
      </c>
      <c r="G25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4</v>
      </c>
      <c r="M25379" s="9">
        <v>3</v>
      </c>
      <c r="N25379" s="9">
        <v>157.66999999999999</v>
      </c>
      <c r="O25379" s="16">
        <v>190.67</v>
      </c>
      <c r="P25379" s="20">
        <f>Oxymandias[[#This Row],[Quantity]]*Oxymandias[[#This Row],[Unit_Cost]]</f>
        <v>473.01</v>
      </c>
      <c r="Q25379" s="20">
        <f>Oxymandias[[#This Row],[Quantity]]*Oxymandias[[#This Row],[Unit_Price]]</f>
        <v>572.01</v>
      </c>
      <c r="R25379" s="20">
        <f>Oxymandias[[#This Row],[Total_Revenue]]-Oxymandias[[#This Row],[Total_Cost]]</f>
        <v>99</v>
      </c>
      <c r="S25379" s="22"/>
      <c r="T25379" s="22"/>
    </row>
    <row r="25380" spans="1:20" x14ac:dyDescent="0.25">
      <c r="A25380" s="8">
        <v>42373</v>
      </c>
      <c r="B25380" s="8" t="str">
        <f>TEXT(Oxymandias[[#This Row],[Date]],"YYYY")</f>
        <v>2016</v>
      </c>
      <c r="C25380" s="8" t="str">
        <f>TEXT(Oxymandias[[#This Row],[Date]],"MMMM")</f>
        <v>January</v>
      </c>
      <c r="D25380" s="9" t="s">
        <v>80</v>
      </c>
      <c r="E25380" s="9" t="s">
        <v>84</v>
      </c>
      <c r="F25380" s="9">
        <v>34</v>
      </c>
      <c r="G25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4</v>
      </c>
      <c r="M25380" s="9">
        <v>3</v>
      </c>
      <c r="N25380" s="9">
        <v>18.329999999999998</v>
      </c>
      <c r="O25380" s="16">
        <v>20.67</v>
      </c>
      <c r="P25380" s="20">
        <f>Oxymandias[[#This Row],[Quantity]]*Oxymandias[[#This Row],[Unit_Cost]]</f>
        <v>54.989999999999995</v>
      </c>
      <c r="Q25380" s="20">
        <f>Oxymandias[[#This Row],[Quantity]]*Oxymandias[[#This Row],[Unit_Price]]</f>
        <v>62.010000000000005</v>
      </c>
      <c r="R25380" s="20">
        <f>Oxymandias[[#This Row],[Total_Revenue]]-Oxymandias[[#This Row],[Total_Cost]]</f>
        <v>7.0200000000000102</v>
      </c>
      <c r="S25380" s="22"/>
      <c r="T25380" s="22"/>
    </row>
    <row r="25381" spans="1:20" x14ac:dyDescent="0.25">
      <c r="A25381" s="8">
        <v>42402</v>
      </c>
      <c r="B25381" s="8" t="str">
        <f>TEXT(Oxymandias[[#This Row],[Date]],"YYYY")</f>
        <v>2016</v>
      </c>
      <c r="C25381" s="8" t="str">
        <f>TEXT(Oxymandias[[#This Row],[Date]],"MMMM")</f>
        <v>February</v>
      </c>
      <c r="D25381" s="9" t="s">
        <v>80</v>
      </c>
      <c r="E25381" s="9" t="s">
        <v>84</v>
      </c>
      <c r="F25381" s="9">
        <v>34</v>
      </c>
      <c r="G25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4</v>
      </c>
      <c r="M25381" s="9">
        <v>1</v>
      </c>
      <c r="N25381" s="9">
        <v>45</v>
      </c>
      <c r="O25381" s="16">
        <v>59</v>
      </c>
      <c r="P25381" s="20">
        <f>Oxymandias[[#This Row],[Quantity]]*Oxymandias[[#This Row],[Unit_Cost]]</f>
        <v>45</v>
      </c>
      <c r="Q25381" s="20">
        <f>Oxymandias[[#This Row],[Quantity]]*Oxymandias[[#This Row],[Unit_Price]]</f>
        <v>59</v>
      </c>
      <c r="R25381" s="20">
        <f>Oxymandias[[#This Row],[Total_Revenue]]-Oxymandias[[#This Row],[Total_Cost]]</f>
        <v>14</v>
      </c>
      <c r="S25381" s="22"/>
      <c r="T25381" s="22"/>
    </row>
    <row r="25382" spans="1:20" x14ac:dyDescent="0.25">
      <c r="A25382" s="8">
        <v>42420</v>
      </c>
      <c r="B25382" s="8" t="str">
        <f>TEXT(Oxymandias[[#This Row],[Date]],"YYYY")</f>
        <v>2016</v>
      </c>
      <c r="C25382" s="8" t="str">
        <f>TEXT(Oxymandias[[#This Row],[Date]],"MMMM")</f>
        <v>February</v>
      </c>
      <c r="D25382" s="9" t="s">
        <v>80</v>
      </c>
      <c r="E25382" s="9" t="s">
        <v>84</v>
      </c>
      <c r="F25382" s="9">
        <v>34</v>
      </c>
      <c r="G25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4</v>
      </c>
      <c r="M25382" s="9">
        <v>2</v>
      </c>
      <c r="N25382" s="9">
        <v>125</v>
      </c>
      <c r="O25382" s="16">
        <v>134.5</v>
      </c>
      <c r="P25382" s="20">
        <f>Oxymandias[[#This Row],[Quantity]]*Oxymandias[[#This Row],[Unit_Cost]]</f>
        <v>250</v>
      </c>
      <c r="Q25382" s="20">
        <f>Oxymandias[[#This Row],[Quantity]]*Oxymandias[[#This Row],[Unit_Price]]</f>
        <v>269</v>
      </c>
      <c r="R25382" s="20">
        <f>Oxymandias[[#This Row],[Total_Revenue]]-Oxymandias[[#This Row],[Total_Cost]]</f>
        <v>19</v>
      </c>
      <c r="S25382" s="22"/>
      <c r="T25382" s="22"/>
    </row>
    <row r="25383" spans="1:20" x14ac:dyDescent="0.25">
      <c r="A25383" s="8">
        <v>42420</v>
      </c>
      <c r="B25383" s="8" t="str">
        <f>TEXT(Oxymandias[[#This Row],[Date]],"YYYY")</f>
        <v>2016</v>
      </c>
      <c r="C25383" s="8" t="str">
        <f>TEXT(Oxymandias[[#This Row],[Date]],"MMMM")</f>
        <v>February</v>
      </c>
      <c r="D25383" s="9" t="s">
        <v>80</v>
      </c>
      <c r="E25383" s="9" t="s">
        <v>84</v>
      </c>
      <c r="F25383" s="9">
        <v>34</v>
      </c>
      <c r="G25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4</v>
      </c>
      <c r="M25383" s="9">
        <v>2</v>
      </c>
      <c r="N25383" s="9">
        <v>58</v>
      </c>
      <c r="O25383" s="16">
        <v>68.5</v>
      </c>
      <c r="P25383" s="20">
        <f>Oxymandias[[#This Row],[Quantity]]*Oxymandias[[#This Row],[Unit_Cost]]</f>
        <v>116</v>
      </c>
      <c r="Q25383" s="20">
        <f>Oxymandias[[#This Row],[Quantity]]*Oxymandias[[#This Row],[Unit_Price]]</f>
        <v>137</v>
      </c>
      <c r="R25383" s="20">
        <f>Oxymandias[[#This Row],[Total_Revenue]]-Oxymandias[[#This Row],[Total_Cost]]</f>
        <v>21</v>
      </c>
      <c r="S25383" s="22"/>
      <c r="T25383" s="22"/>
    </row>
    <row r="25384" spans="1:20" x14ac:dyDescent="0.25">
      <c r="A25384" s="8">
        <v>42420</v>
      </c>
      <c r="B25384" s="8" t="str">
        <f>TEXT(Oxymandias[[#This Row],[Date]],"YYYY")</f>
        <v>2016</v>
      </c>
      <c r="C25384" s="8" t="str">
        <f>TEXT(Oxymandias[[#This Row],[Date]],"MMMM")</f>
        <v>February</v>
      </c>
      <c r="D25384" s="9" t="s">
        <v>80</v>
      </c>
      <c r="E25384" s="9" t="s">
        <v>84</v>
      </c>
      <c r="F25384" s="9">
        <v>34</v>
      </c>
      <c r="G25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4</v>
      </c>
      <c r="M25384" s="9">
        <v>1</v>
      </c>
      <c r="N25384" s="9">
        <v>46</v>
      </c>
      <c r="O25384" s="16">
        <v>58</v>
      </c>
      <c r="P25384" s="20">
        <f>Oxymandias[[#This Row],[Quantity]]*Oxymandias[[#This Row],[Unit_Cost]]</f>
        <v>46</v>
      </c>
      <c r="Q25384" s="20">
        <f>Oxymandias[[#This Row],[Quantity]]*Oxymandias[[#This Row],[Unit_Price]]</f>
        <v>58</v>
      </c>
      <c r="R25384" s="20">
        <f>Oxymandias[[#This Row],[Total_Revenue]]-Oxymandias[[#This Row],[Total_Cost]]</f>
        <v>12</v>
      </c>
      <c r="S25384" s="22"/>
      <c r="T25384" s="22"/>
    </row>
    <row r="25385" spans="1:20" x14ac:dyDescent="0.25">
      <c r="A25385" s="8">
        <v>42468</v>
      </c>
      <c r="B25385" s="8" t="str">
        <f>TEXT(Oxymandias[[#This Row],[Date]],"YYYY")</f>
        <v>2016</v>
      </c>
      <c r="C25385" s="8" t="str">
        <f>TEXT(Oxymandias[[#This Row],[Date]],"MMMM")</f>
        <v>April</v>
      </c>
      <c r="D25385" s="9" t="s">
        <v>80</v>
      </c>
      <c r="E25385" s="9" t="s">
        <v>84</v>
      </c>
      <c r="F25385" s="9">
        <v>34</v>
      </c>
      <c r="G25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4</v>
      </c>
      <c r="M25385" s="9">
        <v>1</v>
      </c>
      <c r="N25385" s="9">
        <v>30</v>
      </c>
      <c r="O25385" s="16">
        <v>38</v>
      </c>
      <c r="P25385" s="20">
        <f>Oxymandias[[#This Row],[Quantity]]*Oxymandias[[#This Row],[Unit_Cost]]</f>
        <v>30</v>
      </c>
      <c r="Q25385" s="20">
        <f>Oxymandias[[#This Row],[Quantity]]*Oxymandias[[#This Row],[Unit_Price]]</f>
        <v>38</v>
      </c>
      <c r="R25385" s="20">
        <f>Oxymandias[[#This Row],[Total_Revenue]]-Oxymandias[[#This Row],[Total_Cost]]</f>
        <v>8</v>
      </c>
      <c r="S25385" s="22"/>
      <c r="T25385" s="22"/>
    </row>
    <row r="25386" spans="1:20" x14ac:dyDescent="0.25">
      <c r="A25386" s="8">
        <v>42468</v>
      </c>
      <c r="B25386" s="8" t="str">
        <f>TEXT(Oxymandias[[#This Row],[Date]],"YYYY")</f>
        <v>2016</v>
      </c>
      <c r="C25386" s="8" t="str">
        <f>TEXT(Oxymandias[[#This Row],[Date]],"MMMM")</f>
        <v>April</v>
      </c>
      <c r="D25386" s="9" t="s">
        <v>80</v>
      </c>
      <c r="E25386" s="9" t="s">
        <v>84</v>
      </c>
      <c r="F25386" s="9">
        <v>34</v>
      </c>
      <c r="G25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4</v>
      </c>
      <c r="M25386" s="9">
        <v>1</v>
      </c>
      <c r="N25386" s="9">
        <v>7</v>
      </c>
      <c r="O25386" s="16">
        <v>9</v>
      </c>
      <c r="P25386" s="20">
        <f>Oxymandias[[#This Row],[Quantity]]*Oxymandias[[#This Row],[Unit_Cost]]</f>
        <v>7</v>
      </c>
      <c r="Q25386" s="20">
        <f>Oxymandias[[#This Row],[Quantity]]*Oxymandias[[#This Row],[Unit_Price]]</f>
        <v>9</v>
      </c>
      <c r="R25386" s="20">
        <f>Oxymandias[[#This Row],[Total_Revenue]]-Oxymandias[[#This Row],[Total_Cost]]</f>
        <v>2</v>
      </c>
      <c r="S25386" s="22"/>
      <c r="T25386" s="22"/>
    </row>
    <row r="25387" spans="1:20" x14ac:dyDescent="0.25">
      <c r="A25387" s="8">
        <v>42481</v>
      </c>
      <c r="B25387" s="8" t="str">
        <f>TEXT(Oxymandias[[#This Row],[Date]],"YYYY")</f>
        <v>2016</v>
      </c>
      <c r="C25387" s="8" t="str">
        <f>TEXT(Oxymandias[[#This Row],[Date]],"MMMM")</f>
        <v>April</v>
      </c>
      <c r="D25387" s="9" t="s">
        <v>80</v>
      </c>
      <c r="E25387" s="9" t="s">
        <v>84</v>
      </c>
      <c r="F25387" s="9">
        <v>34</v>
      </c>
      <c r="G25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4</v>
      </c>
      <c r="M25387" s="9">
        <v>1</v>
      </c>
      <c r="N25387" s="9">
        <v>120</v>
      </c>
      <c r="O25387" s="16">
        <v>145</v>
      </c>
      <c r="P25387" s="20">
        <f>Oxymandias[[#This Row],[Quantity]]*Oxymandias[[#This Row],[Unit_Cost]]</f>
        <v>120</v>
      </c>
      <c r="Q25387" s="20">
        <f>Oxymandias[[#This Row],[Quantity]]*Oxymandias[[#This Row],[Unit_Price]]</f>
        <v>145</v>
      </c>
      <c r="R25387" s="20">
        <f>Oxymandias[[#This Row],[Total_Revenue]]-Oxymandias[[#This Row],[Total_Cost]]</f>
        <v>25</v>
      </c>
      <c r="S25387" s="22"/>
      <c r="T25387" s="22"/>
    </row>
    <row r="25388" spans="1:20" x14ac:dyDescent="0.25">
      <c r="A25388" s="8">
        <v>42491</v>
      </c>
      <c r="B25388" s="8" t="str">
        <f>TEXT(Oxymandias[[#This Row],[Date]],"YYYY")</f>
        <v>2016</v>
      </c>
      <c r="C25388" s="8" t="str">
        <f>TEXT(Oxymandias[[#This Row],[Date]],"MMMM")</f>
        <v>May</v>
      </c>
      <c r="D25388" s="9" t="s">
        <v>80</v>
      </c>
      <c r="E25388" s="9" t="s">
        <v>84</v>
      </c>
      <c r="F25388" s="9">
        <v>34</v>
      </c>
      <c r="G25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4</v>
      </c>
      <c r="M25388" s="9">
        <v>2</v>
      </c>
      <c r="N25388" s="9">
        <v>31</v>
      </c>
      <c r="O25388" s="16">
        <v>43</v>
      </c>
      <c r="P25388" s="20">
        <f>Oxymandias[[#This Row],[Quantity]]*Oxymandias[[#This Row],[Unit_Cost]]</f>
        <v>62</v>
      </c>
      <c r="Q25388" s="20">
        <f>Oxymandias[[#This Row],[Quantity]]*Oxymandias[[#This Row],[Unit_Price]]</f>
        <v>86</v>
      </c>
      <c r="R25388" s="20">
        <f>Oxymandias[[#This Row],[Total_Revenue]]-Oxymandias[[#This Row],[Total_Cost]]</f>
        <v>24</v>
      </c>
      <c r="S25388" s="22"/>
      <c r="T25388" s="22"/>
    </row>
    <row r="25389" spans="1:20" x14ac:dyDescent="0.25">
      <c r="A25389" s="8">
        <v>42497</v>
      </c>
      <c r="B25389" s="8" t="str">
        <f>TEXT(Oxymandias[[#This Row],[Date]],"YYYY")</f>
        <v>2016</v>
      </c>
      <c r="C25389" s="8" t="str">
        <f>TEXT(Oxymandias[[#This Row],[Date]],"MMMM")</f>
        <v>May</v>
      </c>
      <c r="D25389" s="9" t="s">
        <v>80</v>
      </c>
      <c r="E25389" s="9" t="s">
        <v>84</v>
      </c>
      <c r="F25389" s="9">
        <v>34</v>
      </c>
      <c r="G25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4</v>
      </c>
      <c r="M25389" s="9">
        <v>3</v>
      </c>
      <c r="N25389" s="9">
        <v>210</v>
      </c>
      <c r="O25389" s="16">
        <v>236.67</v>
      </c>
      <c r="P25389" s="20">
        <f>Oxymandias[[#This Row],[Quantity]]*Oxymandias[[#This Row],[Unit_Cost]]</f>
        <v>630</v>
      </c>
      <c r="Q25389" s="20">
        <f>Oxymandias[[#This Row],[Quantity]]*Oxymandias[[#This Row],[Unit_Price]]</f>
        <v>710.01</v>
      </c>
      <c r="R25389" s="20">
        <f>Oxymandias[[#This Row],[Total_Revenue]]-Oxymandias[[#This Row],[Total_Cost]]</f>
        <v>80.009999999999991</v>
      </c>
      <c r="S25389" s="22"/>
      <c r="T25389" s="22"/>
    </row>
    <row r="25390" spans="1:20" x14ac:dyDescent="0.25">
      <c r="A25390" s="8">
        <v>42497</v>
      </c>
      <c r="B25390" s="8" t="str">
        <f>TEXT(Oxymandias[[#This Row],[Date]],"YYYY")</f>
        <v>2016</v>
      </c>
      <c r="C25390" s="8" t="str">
        <f>TEXT(Oxymandias[[#This Row],[Date]],"MMMM")</f>
        <v>May</v>
      </c>
      <c r="D25390" s="9" t="s">
        <v>80</v>
      </c>
      <c r="E25390" s="9" t="s">
        <v>84</v>
      </c>
      <c r="F25390" s="9">
        <v>34</v>
      </c>
      <c r="G25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4</v>
      </c>
      <c r="M25390" s="9">
        <v>1</v>
      </c>
      <c r="N25390" s="9">
        <v>7</v>
      </c>
      <c r="O25390" s="16">
        <v>8</v>
      </c>
      <c r="P25390" s="20">
        <f>Oxymandias[[#This Row],[Quantity]]*Oxymandias[[#This Row],[Unit_Cost]]</f>
        <v>7</v>
      </c>
      <c r="Q25390" s="20">
        <f>Oxymandias[[#This Row],[Quantity]]*Oxymandias[[#This Row],[Unit_Price]]</f>
        <v>8</v>
      </c>
      <c r="R25390" s="20">
        <f>Oxymandias[[#This Row],[Total_Revenue]]-Oxymandias[[#This Row],[Total_Cost]]</f>
        <v>1</v>
      </c>
      <c r="S25390" s="22"/>
      <c r="T25390" s="22"/>
    </row>
    <row r="25391" spans="1:20" x14ac:dyDescent="0.25">
      <c r="A25391" s="8">
        <v>42506</v>
      </c>
      <c r="B25391" s="8" t="str">
        <f>TEXT(Oxymandias[[#This Row],[Date]],"YYYY")</f>
        <v>2016</v>
      </c>
      <c r="C25391" s="8" t="str">
        <f>TEXT(Oxymandias[[#This Row],[Date]],"MMMM")</f>
        <v>May</v>
      </c>
      <c r="D25391" s="9" t="s">
        <v>80</v>
      </c>
      <c r="E25391" s="9" t="s">
        <v>84</v>
      </c>
      <c r="F25391" s="9">
        <v>34</v>
      </c>
      <c r="G25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4</v>
      </c>
      <c r="M25391" s="9">
        <v>3</v>
      </c>
      <c r="N25391" s="9">
        <v>282.67</v>
      </c>
      <c r="O25391" s="16">
        <v>334</v>
      </c>
      <c r="P25391" s="20">
        <f>Oxymandias[[#This Row],[Quantity]]*Oxymandias[[#This Row],[Unit_Cost]]</f>
        <v>848.01</v>
      </c>
      <c r="Q25391" s="20">
        <f>Oxymandias[[#This Row],[Quantity]]*Oxymandias[[#This Row],[Unit_Price]]</f>
        <v>1002</v>
      </c>
      <c r="R25391" s="20">
        <f>Oxymandias[[#This Row],[Total_Revenue]]-Oxymandias[[#This Row],[Total_Cost]]</f>
        <v>153.99</v>
      </c>
      <c r="S25391" s="22"/>
      <c r="T25391" s="22"/>
    </row>
    <row r="25392" spans="1:20" x14ac:dyDescent="0.25">
      <c r="A25392" s="8">
        <v>42506</v>
      </c>
      <c r="B25392" s="8" t="str">
        <f>TEXT(Oxymandias[[#This Row],[Date]],"YYYY")</f>
        <v>2016</v>
      </c>
      <c r="C25392" s="8" t="str">
        <f>TEXT(Oxymandias[[#This Row],[Date]],"MMMM")</f>
        <v>May</v>
      </c>
      <c r="D25392" s="9" t="s">
        <v>80</v>
      </c>
      <c r="E25392" s="9" t="s">
        <v>84</v>
      </c>
      <c r="F25392" s="9">
        <v>34</v>
      </c>
      <c r="G25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4</v>
      </c>
      <c r="M25392" s="9">
        <v>3</v>
      </c>
      <c r="N25392" s="9">
        <v>5.33</v>
      </c>
      <c r="O25392" s="16">
        <v>6.33</v>
      </c>
      <c r="P25392" s="20">
        <f>Oxymandias[[#This Row],[Quantity]]*Oxymandias[[#This Row],[Unit_Cost]]</f>
        <v>15.99</v>
      </c>
      <c r="Q25392" s="20">
        <f>Oxymandias[[#This Row],[Quantity]]*Oxymandias[[#This Row],[Unit_Price]]</f>
        <v>18.990000000000002</v>
      </c>
      <c r="R25392" s="20">
        <f>Oxymandias[[#This Row],[Total_Revenue]]-Oxymandias[[#This Row],[Total_Cost]]</f>
        <v>3.0000000000000018</v>
      </c>
      <c r="S25392" s="22"/>
      <c r="T25392" s="22"/>
    </row>
    <row r="25393" spans="1:20" x14ac:dyDescent="0.25">
      <c r="A25393" s="8">
        <v>42507</v>
      </c>
      <c r="B25393" s="8" t="str">
        <f>TEXT(Oxymandias[[#This Row],[Date]],"YYYY")</f>
        <v>2016</v>
      </c>
      <c r="C25393" s="8" t="str">
        <f>TEXT(Oxymandias[[#This Row],[Date]],"MMMM")</f>
        <v>May</v>
      </c>
      <c r="D25393" s="9" t="s">
        <v>80</v>
      </c>
      <c r="E25393" s="9" t="s">
        <v>84</v>
      </c>
      <c r="F25393" s="9">
        <v>34</v>
      </c>
      <c r="G25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4</v>
      </c>
      <c r="M25393" s="9">
        <v>1</v>
      </c>
      <c r="N25393" s="9">
        <v>35</v>
      </c>
      <c r="O25393" s="16">
        <v>43</v>
      </c>
      <c r="P25393" s="20">
        <f>Oxymandias[[#This Row],[Quantity]]*Oxymandias[[#This Row],[Unit_Cost]]</f>
        <v>35</v>
      </c>
      <c r="Q25393" s="20">
        <f>Oxymandias[[#This Row],[Quantity]]*Oxymandias[[#This Row],[Unit_Price]]</f>
        <v>43</v>
      </c>
      <c r="R25393" s="20">
        <f>Oxymandias[[#This Row],[Total_Revenue]]-Oxymandias[[#This Row],[Total_Cost]]</f>
        <v>8</v>
      </c>
      <c r="S25393" s="22"/>
      <c r="T25393" s="22"/>
    </row>
    <row r="25394" spans="1:20" x14ac:dyDescent="0.25">
      <c r="A25394" s="8">
        <v>42507</v>
      </c>
      <c r="B25394" s="8" t="str">
        <f>TEXT(Oxymandias[[#This Row],[Date]],"YYYY")</f>
        <v>2016</v>
      </c>
      <c r="C25394" s="8" t="str">
        <f>TEXT(Oxymandias[[#This Row],[Date]],"MMMM")</f>
        <v>May</v>
      </c>
      <c r="D25394" s="9" t="s">
        <v>80</v>
      </c>
      <c r="E25394" s="9" t="s">
        <v>84</v>
      </c>
      <c r="F25394" s="9">
        <v>34</v>
      </c>
      <c r="G25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4</v>
      </c>
      <c r="M25394" s="9">
        <v>2</v>
      </c>
      <c r="N25394" s="9">
        <v>10</v>
      </c>
      <c r="O25394" s="16">
        <v>13</v>
      </c>
      <c r="P25394" s="20">
        <f>Oxymandias[[#This Row],[Quantity]]*Oxymandias[[#This Row],[Unit_Cost]]</f>
        <v>20</v>
      </c>
      <c r="Q25394" s="20">
        <f>Oxymandias[[#This Row],[Quantity]]*Oxymandias[[#This Row],[Unit_Price]]</f>
        <v>26</v>
      </c>
      <c r="R25394" s="20">
        <f>Oxymandias[[#This Row],[Total_Revenue]]-Oxymandias[[#This Row],[Total_Cost]]</f>
        <v>6</v>
      </c>
      <c r="S25394" s="22"/>
      <c r="T25394" s="22"/>
    </row>
    <row r="25395" spans="1:20" x14ac:dyDescent="0.25">
      <c r="A25395" s="8">
        <v>42507</v>
      </c>
      <c r="B25395" s="8" t="str">
        <f>TEXT(Oxymandias[[#This Row],[Date]],"YYYY")</f>
        <v>2016</v>
      </c>
      <c r="C25395" s="8" t="str">
        <f>TEXT(Oxymandias[[#This Row],[Date]],"MMMM")</f>
        <v>May</v>
      </c>
      <c r="D25395" s="9" t="s">
        <v>80</v>
      </c>
      <c r="E25395" s="9" t="s">
        <v>84</v>
      </c>
      <c r="F25395" s="9">
        <v>34</v>
      </c>
      <c r="G25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4</v>
      </c>
      <c r="M25395" s="9">
        <v>3</v>
      </c>
      <c r="N25395" s="9">
        <v>22</v>
      </c>
      <c r="O25395" s="16">
        <v>29.33</v>
      </c>
      <c r="P25395" s="20">
        <f>Oxymandias[[#This Row],[Quantity]]*Oxymandias[[#This Row],[Unit_Cost]]</f>
        <v>66</v>
      </c>
      <c r="Q25395" s="20">
        <f>Oxymandias[[#This Row],[Quantity]]*Oxymandias[[#This Row],[Unit_Price]]</f>
        <v>87.99</v>
      </c>
      <c r="R25395" s="20">
        <f>Oxymandias[[#This Row],[Total_Revenue]]-Oxymandias[[#This Row],[Total_Cost]]</f>
        <v>21.989999999999995</v>
      </c>
      <c r="S25395" s="22"/>
      <c r="T25395" s="22"/>
    </row>
    <row r="25396" spans="1:20" x14ac:dyDescent="0.25">
      <c r="A25396" s="8">
        <v>42519</v>
      </c>
      <c r="B25396" s="8" t="str">
        <f>TEXT(Oxymandias[[#This Row],[Date]],"YYYY")</f>
        <v>2016</v>
      </c>
      <c r="C25396" s="8" t="str">
        <f>TEXT(Oxymandias[[#This Row],[Date]],"MMMM")</f>
        <v>May</v>
      </c>
      <c r="D25396" s="9" t="s">
        <v>80</v>
      </c>
      <c r="E25396" s="9" t="s">
        <v>84</v>
      </c>
      <c r="F25396" s="9">
        <v>34</v>
      </c>
      <c r="G25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4</v>
      </c>
      <c r="M25396" s="9">
        <v>1</v>
      </c>
      <c r="N25396" s="9">
        <v>210</v>
      </c>
      <c r="O25396" s="16">
        <v>246</v>
      </c>
      <c r="P25396" s="20">
        <f>Oxymandias[[#This Row],[Quantity]]*Oxymandias[[#This Row],[Unit_Cost]]</f>
        <v>210</v>
      </c>
      <c r="Q25396" s="20">
        <f>Oxymandias[[#This Row],[Quantity]]*Oxymandias[[#This Row],[Unit_Price]]</f>
        <v>246</v>
      </c>
      <c r="R25396" s="20">
        <f>Oxymandias[[#This Row],[Total_Revenue]]-Oxymandias[[#This Row],[Total_Cost]]</f>
        <v>36</v>
      </c>
      <c r="S25396" s="22"/>
      <c r="T25396" s="22"/>
    </row>
    <row r="25397" spans="1:20" x14ac:dyDescent="0.25">
      <c r="A25397" s="8">
        <v>42528</v>
      </c>
      <c r="B25397" s="8" t="str">
        <f>TEXT(Oxymandias[[#This Row],[Date]],"YYYY")</f>
        <v>2016</v>
      </c>
      <c r="C25397" s="8" t="str">
        <f>TEXT(Oxymandias[[#This Row],[Date]],"MMMM")</f>
        <v>June</v>
      </c>
      <c r="D25397" s="9" t="s">
        <v>80</v>
      </c>
      <c r="E25397" s="9" t="s">
        <v>84</v>
      </c>
      <c r="F25397" s="9">
        <v>34</v>
      </c>
      <c r="G25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4</v>
      </c>
      <c r="M25397" s="9">
        <v>3</v>
      </c>
      <c r="N25397" s="9">
        <v>140</v>
      </c>
      <c r="O25397" s="16">
        <v>161</v>
      </c>
      <c r="P25397" s="20">
        <f>Oxymandias[[#This Row],[Quantity]]*Oxymandias[[#This Row],[Unit_Cost]]</f>
        <v>420</v>
      </c>
      <c r="Q25397" s="20">
        <f>Oxymandias[[#This Row],[Quantity]]*Oxymandias[[#This Row],[Unit_Price]]</f>
        <v>483</v>
      </c>
      <c r="R25397" s="20">
        <f>Oxymandias[[#This Row],[Total_Revenue]]-Oxymandias[[#This Row],[Total_Cost]]</f>
        <v>63</v>
      </c>
      <c r="S25397" s="22"/>
      <c r="T25397" s="22"/>
    </row>
    <row r="25398" spans="1:20" x14ac:dyDescent="0.25">
      <c r="A25398" s="8">
        <v>42542</v>
      </c>
      <c r="B25398" s="8" t="str">
        <f>TEXT(Oxymandias[[#This Row],[Date]],"YYYY")</f>
        <v>2016</v>
      </c>
      <c r="C25398" s="8" t="str">
        <f>TEXT(Oxymandias[[#This Row],[Date]],"MMMM")</f>
        <v>June</v>
      </c>
      <c r="D25398" s="9" t="s">
        <v>80</v>
      </c>
      <c r="E25398" s="9" t="s">
        <v>84</v>
      </c>
      <c r="F25398" s="9">
        <v>34</v>
      </c>
      <c r="G25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4</v>
      </c>
      <c r="M25398" s="9">
        <v>2</v>
      </c>
      <c r="N25398" s="9">
        <v>10</v>
      </c>
      <c r="O25398" s="16">
        <v>11.5</v>
      </c>
      <c r="P25398" s="20">
        <f>Oxymandias[[#This Row],[Quantity]]*Oxymandias[[#This Row],[Unit_Cost]]</f>
        <v>20</v>
      </c>
      <c r="Q25398" s="20">
        <f>Oxymandias[[#This Row],[Quantity]]*Oxymandias[[#This Row],[Unit_Price]]</f>
        <v>23</v>
      </c>
      <c r="R25398" s="20">
        <f>Oxymandias[[#This Row],[Total_Revenue]]-Oxymandias[[#This Row],[Total_Cost]]</f>
        <v>3</v>
      </c>
      <c r="S25398" s="22"/>
      <c r="T25398" s="22"/>
    </row>
    <row r="25399" spans="1:20" x14ac:dyDescent="0.25">
      <c r="A25399" s="8">
        <v>42542</v>
      </c>
      <c r="B25399" s="8" t="str">
        <f>TEXT(Oxymandias[[#This Row],[Date]],"YYYY")</f>
        <v>2016</v>
      </c>
      <c r="C25399" s="8" t="str">
        <f>TEXT(Oxymandias[[#This Row],[Date]],"MMMM")</f>
        <v>June</v>
      </c>
      <c r="D25399" s="9" t="s">
        <v>80</v>
      </c>
      <c r="E25399" s="9" t="s">
        <v>84</v>
      </c>
      <c r="F25399" s="9">
        <v>34</v>
      </c>
      <c r="G25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4</v>
      </c>
      <c r="M25399" s="9">
        <v>3</v>
      </c>
      <c r="N25399" s="9">
        <v>58.33</v>
      </c>
      <c r="O25399" s="16">
        <v>78</v>
      </c>
      <c r="P25399" s="20">
        <f>Oxymandias[[#This Row],[Quantity]]*Oxymandias[[#This Row],[Unit_Cost]]</f>
        <v>174.99</v>
      </c>
      <c r="Q25399" s="20">
        <f>Oxymandias[[#This Row],[Quantity]]*Oxymandias[[#This Row],[Unit_Price]]</f>
        <v>234</v>
      </c>
      <c r="R25399" s="20">
        <f>Oxymandias[[#This Row],[Total_Revenue]]-Oxymandias[[#This Row],[Total_Cost]]</f>
        <v>59.009999999999991</v>
      </c>
      <c r="S25399" s="22"/>
      <c r="T25399" s="22"/>
    </row>
    <row r="25400" spans="1:20" x14ac:dyDescent="0.25">
      <c r="A25400" s="8">
        <v>42542</v>
      </c>
      <c r="B25400" s="8" t="str">
        <f>TEXT(Oxymandias[[#This Row],[Date]],"YYYY")</f>
        <v>2016</v>
      </c>
      <c r="C25400" s="8" t="str">
        <f>TEXT(Oxymandias[[#This Row],[Date]],"MMMM")</f>
        <v>June</v>
      </c>
      <c r="D25400" s="9" t="s">
        <v>80</v>
      </c>
      <c r="E25400" s="9" t="s">
        <v>84</v>
      </c>
      <c r="F25400" s="9">
        <v>34</v>
      </c>
      <c r="G25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4</v>
      </c>
      <c r="M25400" s="9">
        <v>2</v>
      </c>
      <c r="N25400" s="9">
        <v>13.5</v>
      </c>
      <c r="O25400" s="16">
        <v>17</v>
      </c>
      <c r="P25400" s="20">
        <f>Oxymandias[[#This Row],[Quantity]]*Oxymandias[[#This Row],[Unit_Cost]]</f>
        <v>27</v>
      </c>
      <c r="Q25400" s="20">
        <f>Oxymandias[[#This Row],[Quantity]]*Oxymandias[[#This Row],[Unit_Price]]</f>
        <v>34</v>
      </c>
      <c r="R25400" s="20">
        <f>Oxymandias[[#This Row],[Total_Revenue]]-Oxymandias[[#This Row],[Total_Cost]]</f>
        <v>7</v>
      </c>
      <c r="S25400" s="22"/>
      <c r="T25400" s="22"/>
    </row>
    <row r="25401" spans="1:20" x14ac:dyDescent="0.25">
      <c r="A25401" s="8">
        <v>42549</v>
      </c>
      <c r="B25401" s="8" t="str">
        <f>TEXT(Oxymandias[[#This Row],[Date]],"YYYY")</f>
        <v>2016</v>
      </c>
      <c r="C25401" s="8" t="str">
        <f>TEXT(Oxymandias[[#This Row],[Date]],"MMMM")</f>
        <v>June</v>
      </c>
      <c r="D25401" s="9" t="s">
        <v>80</v>
      </c>
      <c r="E25401" s="9" t="s">
        <v>84</v>
      </c>
      <c r="F25401" s="9">
        <v>34</v>
      </c>
      <c r="G25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4</v>
      </c>
      <c r="M25401" s="9">
        <v>2</v>
      </c>
      <c r="N25401" s="9">
        <v>34.5</v>
      </c>
      <c r="O25401" s="16">
        <v>45</v>
      </c>
      <c r="P25401" s="20">
        <f>Oxymandias[[#This Row],[Quantity]]*Oxymandias[[#This Row],[Unit_Cost]]</f>
        <v>69</v>
      </c>
      <c r="Q25401" s="20">
        <f>Oxymandias[[#This Row],[Quantity]]*Oxymandias[[#This Row],[Unit_Price]]</f>
        <v>90</v>
      </c>
      <c r="R25401" s="20">
        <f>Oxymandias[[#This Row],[Total_Revenue]]-Oxymandias[[#This Row],[Total_Cost]]</f>
        <v>21</v>
      </c>
      <c r="S25401" s="22"/>
      <c r="T25401" s="22"/>
    </row>
    <row r="25402" spans="1:20" x14ac:dyDescent="0.25">
      <c r="A25402" s="8">
        <v>42205</v>
      </c>
      <c r="B25402" s="8" t="str">
        <f>TEXT(Oxymandias[[#This Row],[Date]],"YYYY")</f>
        <v>2015</v>
      </c>
      <c r="C25402" s="8" t="str">
        <f>TEXT(Oxymandias[[#This Row],[Date]],"MMMM")</f>
        <v>July</v>
      </c>
      <c r="D25402" s="9" t="s">
        <v>80</v>
      </c>
      <c r="E25402" s="9" t="s">
        <v>84</v>
      </c>
      <c r="F25402" s="9">
        <v>34</v>
      </c>
      <c r="G25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4</v>
      </c>
      <c r="M25402" s="9">
        <v>2</v>
      </c>
      <c r="N25402" s="9">
        <v>4.5</v>
      </c>
      <c r="O25402" s="16">
        <v>5</v>
      </c>
      <c r="P25402" s="20">
        <f>Oxymandias[[#This Row],[Quantity]]*Oxymandias[[#This Row],[Unit_Cost]]</f>
        <v>9</v>
      </c>
      <c r="Q25402" s="20">
        <f>Oxymandias[[#This Row],[Quantity]]*Oxymandias[[#This Row],[Unit_Price]]</f>
        <v>10</v>
      </c>
      <c r="R25402" s="20">
        <f>Oxymandias[[#This Row],[Total_Revenue]]-Oxymandias[[#This Row],[Total_Cost]]</f>
        <v>1</v>
      </c>
      <c r="S25402" s="22"/>
      <c r="T25402" s="22"/>
    </row>
    <row r="25403" spans="1:20" x14ac:dyDescent="0.25">
      <c r="A25403" s="8">
        <v>42228</v>
      </c>
      <c r="B25403" s="8" t="str">
        <f>TEXT(Oxymandias[[#This Row],[Date]],"YYYY")</f>
        <v>2015</v>
      </c>
      <c r="C25403" s="8" t="str">
        <f>TEXT(Oxymandias[[#This Row],[Date]],"MMMM")</f>
        <v>August</v>
      </c>
      <c r="D25403" s="9" t="s">
        <v>80</v>
      </c>
      <c r="E25403" s="9" t="s">
        <v>84</v>
      </c>
      <c r="F25403" s="9">
        <v>34</v>
      </c>
      <c r="G25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4</v>
      </c>
      <c r="M25403" s="9">
        <v>1</v>
      </c>
      <c r="N25403" s="9">
        <v>910</v>
      </c>
      <c r="O25403" s="16">
        <v>1066</v>
      </c>
      <c r="P25403" s="20">
        <f>Oxymandias[[#This Row],[Quantity]]*Oxymandias[[#This Row],[Unit_Cost]]</f>
        <v>910</v>
      </c>
      <c r="Q25403" s="20">
        <f>Oxymandias[[#This Row],[Quantity]]*Oxymandias[[#This Row],[Unit_Price]]</f>
        <v>1066</v>
      </c>
      <c r="R25403" s="20">
        <f>Oxymandias[[#This Row],[Total_Revenue]]-Oxymandias[[#This Row],[Total_Cost]]</f>
        <v>156</v>
      </c>
      <c r="S25403" s="22"/>
      <c r="T25403" s="22"/>
    </row>
    <row r="25404" spans="1:20" x14ac:dyDescent="0.25">
      <c r="A25404" s="8">
        <v>42265</v>
      </c>
      <c r="B25404" s="8" t="str">
        <f>TEXT(Oxymandias[[#This Row],[Date]],"YYYY")</f>
        <v>2015</v>
      </c>
      <c r="C25404" s="8" t="str">
        <f>TEXT(Oxymandias[[#This Row],[Date]],"MMMM")</f>
        <v>September</v>
      </c>
      <c r="D25404" s="9" t="s">
        <v>80</v>
      </c>
      <c r="E25404" s="9" t="s">
        <v>84</v>
      </c>
      <c r="F25404" s="9">
        <v>34</v>
      </c>
      <c r="G25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4</v>
      </c>
      <c r="M25404" s="9">
        <v>3</v>
      </c>
      <c r="N25404" s="9">
        <v>40</v>
      </c>
      <c r="O25404" s="16">
        <v>45.67</v>
      </c>
      <c r="P25404" s="20">
        <f>Oxymandias[[#This Row],[Quantity]]*Oxymandias[[#This Row],[Unit_Cost]]</f>
        <v>120</v>
      </c>
      <c r="Q25404" s="20">
        <f>Oxymandias[[#This Row],[Quantity]]*Oxymandias[[#This Row],[Unit_Price]]</f>
        <v>137.01</v>
      </c>
      <c r="R25404" s="20">
        <f>Oxymandias[[#This Row],[Total_Revenue]]-Oxymandias[[#This Row],[Total_Cost]]</f>
        <v>17.009999999999991</v>
      </c>
      <c r="S25404" s="22"/>
      <c r="T25404" s="22"/>
    </row>
    <row r="25405" spans="1:20" x14ac:dyDescent="0.25">
      <c r="A25405" s="8">
        <v>42265</v>
      </c>
      <c r="B25405" s="8" t="str">
        <f>TEXT(Oxymandias[[#This Row],[Date]],"YYYY")</f>
        <v>2015</v>
      </c>
      <c r="C25405" s="8" t="str">
        <f>TEXT(Oxymandias[[#This Row],[Date]],"MMMM")</f>
        <v>September</v>
      </c>
      <c r="D25405" s="9" t="s">
        <v>80</v>
      </c>
      <c r="E25405" s="9" t="s">
        <v>84</v>
      </c>
      <c r="F25405" s="9">
        <v>34</v>
      </c>
      <c r="G25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4</v>
      </c>
      <c r="M25405" s="9">
        <v>2</v>
      </c>
      <c r="N25405" s="9">
        <v>362.5</v>
      </c>
      <c r="O25405" s="16">
        <v>393</v>
      </c>
      <c r="P25405" s="20">
        <f>Oxymandias[[#This Row],[Quantity]]*Oxymandias[[#This Row],[Unit_Cost]]</f>
        <v>725</v>
      </c>
      <c r="Q25405" s="20">
        <f>Oxymandias[[#This Row],[Quantity]]*Oxymandias[[#This Row],[Unit_Price]]</f>
        <v>786</v>
      </c>
      <c r="R25405" s="20">
        <f>Oxymandias[[#This Row],[Total_Revenue]]-Oxymandias[[#This Row],[Total_Cost]]</f>
        <v>61</v>
      </c>
      <c r="S25405" s="22"/>
      <c r="T25405" s="22"/>
    </row>
    <row r="25406" spans="1:20" x14ac:dyDescent="0.25">
      <c r="A25406" s="8">
        <v>42277</v>
      </c>
      <c r="B25406" s="8" t="str">
        <f>TEXT(Oxymandias[[#This Row],[Date]],"YYYY")</f>
        <v>2015</v>
      </c>
      <c r="C25406" s="8" t="str">
        <f>TEXT(Oxymandias[[#This Row],[Date]],"MMMM")</f>
        <v>September</v>
      </c>
      <c r="D25406" s="9" t="s">
        <v>80</v>
      </c>
      <c r="E25406" s="9" t="s">
        <v>84</v>
      </c>
      <c r="F25406" s="9">
        <v>34</v>
      </c>
      <c r="G25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4</v>
      </c>
      <c r="M25406" s="9">
        <v>2</v>
      </c>
      <c r="N25406" s="9">
        <v>56</v>
      </c>
      <c r="O25406" s="16">
        <v>65</v>
      </c>
      <c r="P25406" s="20">
        <f>Oxymandias[[#This Row],[Quantity]]*Oxymandias[[#This Row],[Unit_Cost]]</f>
        <v>112</v>
      </c>
      <c r="Q25406" s="20">
        <f>Oxymandias[[#This Row],[Quantity]]*Oxymandias[[#This Row],[Unit_Price]]</f>
        <v>130</v>
      </c>
      <c r="R25406" s="20">
        <f>Oxymandias[[#This Row],[Total_Revenue]]-Oxymandias[[#This Row],[Total_Cost]]</f>
        <v>18</v>
      </c>
      <c r="S25406" s="22"/>
      <c r="T25406" s="22"/>
    </row>
    <row r="25407" spans="1:20" x14ac:dyDescent="0.25">
      <c r="A25407" s="8">
        <v>42277</v>
      </c>
      <c r="B25407" s="8" t="str">
        <f>TEXT(Oxymandias[[#This Row],[Date]],"YYYY")</f>
        <v>2015</v>
      </c>
      <c r="C25407" s="8" t="str">
        <f>TEXT(Oxymandias[[#This Row],[Date]],"MMMM")</f>
        <v>September</v>
      </c>
      <c r="D25407" s="9" t="s">
        <v>80</v>
      </c>
      <c r="E25407" s="9" t="s">
        <v>84</v>
      </c>
      <c r="F25407" s="9">
        <v>34</v>
      </c>
      <c r="G25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4</v>
      </c>
      <c r="M25407" s="9">
        <v>1</v>
      </c>
      <c r="N25407" s="9">
        <v>782</v>
      </c>
      <c r="O25407" s="16">
        <v>869</v>
      </c>
      <c r="P25407" s="20">
        <f>Oxymandias[[#This Row],[Quantity]]*Oxymandias[[#This Row],[Unit_Cost]]</f>
        <v>782</v>
      </c>
      <c r="Q25407" s="20">
        <f>Oxymandias[[#This Row],[Quantity]]*Oxymandias[[#This Row],[Unit_Price]]</f>
        <v>869</v>
      </c>
      <c r="R25407" s="20">
        <f>Oxymandias[[#This Row],[Total_Revenue]]-Oxymandias[[#This Row],[Total_Cost]]</f>
        <v>87</v>
      </c>
      <c r="S25407" s="22"/>
      <c r="T25407" s="22"/>
    </row>
    <row r="25408" spans="1:20" x14ac:dyDescent="0.25">
      <c r="A25408" s="8">
        <v>42337</v>
      </c>
      <c r="B25408" s="8" t="str">
        <f>TEXT(Oxymandias[[#This Row],[Date]],"YYYY")</f>
        <v>2015</v>
      </c>
      <c r="C25408" s="8" t="str">
        <f>TEXT(Oxymandias[[#This Row],[Date]],"MMMM")</f>
        <v>November</v>
      </c>
      <c r="D25408" s="9" t="s">
        <v>80</v>
      </c>
      <c r="E25408" s="9" t="s">
        <v>84</v>
      </c>
      <c r="F25408" s="9">
        <v>34</v>
      </c>
      <c r="G25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4</v>
      </c>
      <c r="M25408" s="9">
        <v>3</v>
      </c>
      <c r="N25408" s="9">
        <v>23</v>
      </c>
      <c r="O25408" s="16">
        <v>24</v>
      </c>
      <c r="P25408" s="20">
        <f>Oxymandias[[#This Row],[Quantity]]*Oxymandias[[#This Row],[Unit_Cost]]</f>
        <v>69</v>
      </c>
      <c r="Q25408" s="20">
        <f>Oxymandias[[#This Row],[Quantity]]*Oxymandias[[#This Row],[Unit_Price]]</f>
        <v>72</v>
      </c>
      <c r="R25408" s="20">
        <f>Oxymandias[[#This Row],[Total_Revenue]]-Oxymandias[[#This Row],[Total_Cost]]</f>
        <v>3</v>
      </c>
      <c r="S25408" s="22"/>
      <c r="T25408" s="22"/>
    </row>
    <row r="25409" spans="1:20" x14ac:dyDescent="0.25">
      <c r="A25409" s="8">
        <v>42346</v>
      </c>
      <c r="B25409" s="8" t="str">
        <f>TEXT(Oxymandias[[#This Row],[Date]],"YYYY")</f>
        <v>2015</v>
      </c>
      <c r="C25409" s="8" t="str">
        <f>TEXT(Oxymandias[[#This Row],[Date]],"MMMM")</f>
        <v>December</v>
      </c>
      <c r="D25409" s="9" t="s">
        <v>80</v>
      </c>
      <c r="E25409" s="9" t="s">
        <v>84</v>
      </c>
      <c r="F25409" s="9">
        <v>34</v>
      </c>
      <c r="G25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4</v>
      </c>
      <c r="M25409" s="9">
        <v>2</v>
      </c>
      <c r="N25409" s="9">
        <v>301</v>
      </c>
      <c r="O25409" s="16">
        <v>336.5</v>
      </c>
      <c r="P25409" s="20">
        <f>Oxymandias[[#This Row],[Quantity]]*Oxymandias[[#This Row],[Unit_Cost]]</f>
        <v>602</v>
      </c>
      <c r="Q25409" s="20">
        <f>Oxymandias[[#This Row],[Quantity]]*Oxymandias[[#This Row],[Unit_Price]]</f>
        <v>673</v>
      </c>
      <c r="R25409" s="20">
        <f>Oxymandias[[#This Row],[Total_Revenue]]-Oxymandias[[#This Row],[Total_Cost]]</f>
        <v>71</v>
      </c>
      <c r="S25409" s="22"/>
      <c r="T25409" s="22"/>
    </row>
    <row r="25410" spans="1:20" x14ac:dyDescent="0.25">
      <c r="A25410" s="8">
        <v>42368</v>
      </c>
      <c r="B25410" s="8" t="str">
        <f>TEXT(Oxymandias[[#This Row],[Date]],"YYYY")</f>
        <v>2015</v>
      </c>
      <c r="C25410" s="8" t="str">
        <f>TEXT(Oxymandias[[#This Row],[Date]],"MMMM")</f>
        <v>December</v>
      </c>
      <c r="D25410" s="9" t="s">
        <v>80</v>
      </c>
      <c r="E25410" s="9" t="s">
        <v>84</v>
      </c>
      <c r="F25410" s="9">
        <v>34</v>
      </c>
      <c r="G25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4</v>
      </c>
      <c r="M25410" s="9">
        <v>3</v>
      </c>
      <c r="N25410" s="9">
        <v>21.67</v>
      </c>
      <c r="O25410" s="16">
        <v>26</v>
      </c>
      <c r="P25410" s="20">
        <f>Oxymandias[[#This Row],[Quantity]]*Oxymandias[[#This Row],[Unit_Cost]]</f>
        <v>65.010000000000005</v>
      </c>
      <c r="Q25410" s="20">
        <f>Oxymandias[[#This Row],[Quantity]]*Oxymandias[[#This Row],[Unit_Price]]</f>
        <v>78</v>
      </c>
      <c r="R25410" s="20">
        <f>Oxymandias[[#This Row],[Total_Revenue]]-Oxymandias[[#This Row],[Total_Cost]]</f>
        <v>12.989999999999995</v>
      </c>
      <c r="S25410" s="22"/>
      <c r="T25410" s="22"/>
    </row>
    <row r="25411" spans="1:20" x14ac:dyDescent="0.25">
      <c r="A25411" s="8">
        <v>42396</v>
      </c>
      <c r="B25411" s="8" t="str">
        <f>TEXT(Oxymandias[[#This Row],[Date]],"YYYY")</f>
        <v>2016</v>
      </c>
      <c r="C25411" s="8" t="str">
        <f>TEXT(Oxymandias[[#This Row],[Date]],"MMMM")</f>
        <v>January</v>
      </c>
      <c r="D25411" s="9" t="s">
        <v>80</v>
      </c>
      <c r="E25411" s="9" t="s">
        <v>84</v>
      </c>
      <c r="F25411" s="9">
        <v>34</v>
      </c>
      <c r="G25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4</v>
      </c>
      <c r="M25411" s="9">
        <v>3</v>
      </c>
      <c r="N25411" s="9">
        <v>60</v>
      </c>
      <c r="O25411" s="16">
        <v>70.33</v>
      </c>
      <c r="P25411" s="20">
        <f>Oxymandias[[#This Row],[Quantity]]*Oxymandias[[#This Row],[Unit_Cost]]</f>
        <v>180</v>
      </c>
      <c r="Q25411" s="20">
        <f>Oxymandias[[#This Row],[Quantity]]*Oxymandias[[#This Row],[Unit_Price]]</f>
        <v>210.99</v>
      </c>
      <c r="R25411" s="20">
        <f>Oxymandias[[#This Row],[Total_Revenue]]-Oxymandias[[#This Row],[Total_Cost]]</f>
        <v>30.990000000000009</v>
      </c>
      <c r="S25411" s="22"/>
      <c r="T25411" s="22"/>
    </row>
    <row r="25412" spans="1:20" x14ac:dyDescent="0.25">
      <c r="A25412" s="8">
        <v>42304</v>
      </c>
      <c r="B25412" s="8" t="str">
        <f>TEXT(Oxymandias[[#This Row],[Date]],"YYYY")</f>
        <v>2015</v>
      </c>
      <c r="C25412" s="8" t="str">
        <f>TEXT(Oxymandias[[#This Row],[Date]],"MMMM")</f>
        <v>October</v>
      </c>
      <c r="D25412" s="9" t="s">
        <v>80</v>
      </c>
      <c r="E25412" s="9" t="s">
        <v>84</v>
      </c>
      <c r="F25412" s="9">
        <v>36</v>
      </c>
      <c r="G25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4</v>
      </c>
      <c r="M25412" s="9">
        <v>3</v>
      </c>
      <c r="N25412" s="9">
        <v>48</v>
      </c>
      <c r="O25412" s="16">
        <v>50.33</v>
      </c>
      <c r="P25412" s="20">
        <f>Oxymandias[[#This Row],[Quantity]]*Oxymandias[[#This Row],[Unit_Cost]]</f>
        <v>144</v>
      </c>
      <c r="Q25412" s="20">
        <f>Oxymandias[[#This Row],[Quantity]]*Oxymandias[[#This Row],[Unit_Price]]</f>
        <v>150.99</v>
      </c>
      <c r="R25412" s="20">
        <f>Oxymandias[[#This Row],[Total_Revenue]]-Oxymandias[[#This Row],[Total_Cost]]</f>
        <v>6.9900000000000091</v>
      </c>
      <c r="S25412" s="22"/>
      <c r="T25412" s="22"/>
    </row>
    <row r="25413" spans="1:20" x14ac:dyDescent="0.25">
      <c r="A25413" s="8">
        <v>42322</v>
      </c>
      <c r="B25413" s="8" t="str">
        <f>TEXT(Oxymandias[[#This Row],[Date]],"YYYY")</f>
        <v>2015</v>
      </c>
      <c r="C25413" s="8" t="str">
        <f>TEXT(Oxymandias[[#This Row],[Date]],"MMMM")</f>
        <v>November</v>
      </c>
      <c r="D25413" s="9" t="s">
        <v>80</v>
      </c>
      <c r="E25413" s="9" t="s">
        <v>84</v>
      </c>
      <c r="F25413" s="9">
        <v>36</v>
      </c>
      <c r="G25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4</v>
      </c>
      <c r="M25413" s="9">
        <v>2</v>
      </c>
      <c r="N25413" s="9">
        <v>103.5</v>
      </c>
      <c r="O25413" s="16">
        <v>108</v>
      </c>
      <c r="P25413" s="20">
        <f>Oxymandias[[#This Row],[Quantity]]*Oxymandias[[#This Row],[Unit_Cost]]</f>
        <v>207</v>
      </c>
      <c r="Q25413" s="20">
        <f>Oxymandias[[#This Row],[Quantity]]*Oxymandias[[#This Row],[Unit_Price]]</f>
        <v>216</v>
      </c>
      <c r="R25413" s="20">
        <f>Oxymandias[[#This Row],[Total_Revenue]]-Oxymandias[[#This Row],[Total_Cost]]</f>
        <v>9</v>
      </c>
      <c r="S25413" s="22"/>
      <c r="T25413" s="22"/>
    </row>
    <row r="25414" spans="1:20" x14ac:dyDescent="0.25">
      <c r="A25414" s="8">
        <v>42515</v>
      </c>
      <c r="B25414" s="8" t="str">
        <f>TEXT(Oxymandias[[#This Row],[Date]],"YYYY")</f>
        <v>2016</v>
      </c>
      <c r="C25414" s="8" t="str">
        <f>TEXT(Oxymandias[[#This Row],[Date]],"MMMM")</f>
        <v>May</v>
      </c>
      <c r="D25414" s="9" t="s">
        <v>80</v>
      </c>
      <c r="E25414" s="9" t="s">
        <v>84</v>
      </c>
      <c r="F25414" s="9">
        <v>36</v>
      </c>
      <c r="G25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4</v>
      </c>
      <c r="M25414" s="9">
        <v>2</v>
      </c>
      <c r="N25414" s="9">
        <v>121.5</v>
      </c>
      <c r="O25414" s="16">
        <v>139.5</v>
      </c>
      <c r="P25414" s="20">
        <f>Oxymandias[[#This Row],[Quantity]]*Oxymandias[[#This Row],[Unit_Cost]]</f>
        <v>243</v>
      </c>
      <c r="Q25414" s="20">
        <f>Oxymandias[[#This Row],[Quantity]]*Oxymandias[[#This Row],[Unit_Price]]</f>
        <v>279</v>
      </c>
      <c r="R25414" s="20">
        <f>Oxymandias[[#This Row],[Total_Revenue]]-Oxymandias[[#This Row],[Total_Cost]]</f>
        <v>36</v>
      </c>
      <c r="S25414" s="22"/>
      <c r="T25414" s="22"/>
    </row>
    <row r="25415" spans="1:20" x14ac:dyDescent="0.25">
      <c r="A25415" s="8">
        <v>42513</v>
      </c>
      <c r="B25415" s="8" t="str">
        <f>TEXT(Oxymandias[[#This Row],[Date]],"YYYY")</f>
        <v>2016</v>
      </c>
      <c r="C25415" s="8" t="str">
        <f>TEXT(Oxymandias[[#This Row],[Date]],"MMMM")</f>
        <v>May</v>
      </c>
      <c r="D25415" s="9" t="s">
        <v>80</v>
      </c>
      <c r="E25415" s="9" t="s">
        <v>84</v>
      </c>
      <c r="F25415" s="9">
        <v>36</v>
      </c>
      <c r="G25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4</v>
      </c>
      <c r="M25415" s="9">
        <v>1</v>
      </c>
      <c r="N25415" s="9">
        <v>540</v>
      </c>
      <c r="O25415" s="16">
        <v>593</v>
      </c>
      <c r="P25415" s="20">
        <f>Oxymandias[[#This Row],[Quantity]]*Oxymandias[[#This Row],[Unit_Cost]]</f>
        <v>540</v>
      </c>
      <c r="Q25415" s="20">
        <f>Oxymandias[[#This Row],[Quantity]]*Oxymandias[[#This Row],[Unit_Price]]</f>
        <v>593</v>
      </c>
      <c r="R25415" s="20">
        <f>Oxymandias[[#This Row],[Total_Revenue]]-Oxymandias[[#This Row],[Total_Cost]]</f>
        <v>53</v>
      </c>
      <c r="S25415" s="22"/>
      <c r="T25415" s="22"/>
    </row>
    <row r="25416" spans="1:20" x14ac:dyDescent="0.25">
      <c r="A25416" s="8">
        <v>42374</v>
      </c>
      <c r="B25416" s="8" t="str">
        <f>TEXT(Oxymandias[[#This Row],[Date]],"YYYY")</f>
        <v>2016</v>
      </c>
      <c r="C25416" s="8" t="str">
        <f>TEXT(Oxymandias[[#This Row],[Date]],"MMMM")</f>
        <v>January</v>
      </c>
      <c r="D25416" s="9" t="s">
        <v>80</v>
      </c>
      <c r="E25416" s="9" t="s">
        <v>84</v>
      </c>
      <c r="F25416" s="9">
        <v>61</v>
      </c>
      <c r="G25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4</v>
      </c>
      <c r="M25416" s="9">
        <v>2</v>
      </c>
      <c r="N25416" s="9">
        <v>175</v>
      </c>
      <c r="O25416" s="16">
        <v>201.5</v>
      </c>
      <c r="P25416" s="20">
        <f>Oxymandias[[#This Row],[Quantity]]*Oxymandias[[#This Row],[Unit_Cost]]</f>
        <v>350</v>
      </c>
      <c r="Q25416" s="20">
        <f>Oxymandias[[#This Row],[Quantity]]*Oxymandias[[#This Row],[Unit_Price]]</f>
        <v>403</v>
      </c>
      <c r="R25416" s="20">
        <f>Oxymandias[[#This Row],[Total_Revenue]]-Oxymandias[[#This Row],[Total_Cost]]</f>
        <v>53</v>
      </c>
      <c r="S25416" s="22"/>
      <c r="T25416" s="22"/>
    </row>
    <row r="25417" spans="1:20" x14ac:dyDescent="0.25">
      <c r="A25417" s="8">
        <v>42374</v>
      </c>
      <c r="B25417" s="8" t="str">
        <f>TEXT(Oxymandias[[#This Row],[Date]],"YYYY")</f>
        <v>2016</v>
      </c>
      <c r="C25417" s="8" t="str">
        <f>TEXT(Oxymandias[[#This Row],[Date]],"MMMM")</f>
        <v>January</v>
      </c>
      <c r="D25417" s="9" t="s">
        <v>80</v>
      </c>
      <c r="E25417" s="9" t="s">
        <v>84</v>
      </c>
      <c r="F25417" s="9">
        <v>45</v>
      </c>
      <c r="G25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4</v>
      </c>
      <c r="M25417" s="9">
        <v>1</v>
      </c>
      <c r="N25417" s="9">
        <v>60</v>
      </c>
      <c r="O25417" s="16">
        <v>70</v>
      </c>
      <c r="P25417" s="20">
        <f>Oxymandias[[#This Row],[Quantity]]*Oxymandias[[#This Row],[Unit_Cost]]</f>
        <v>60</v>
      </c>
      <c r="Q25417" s="20">
        <f>Oxymandias[[#This Row],[Quantity]]*Oxymandias[[#This Row],[Unit_Price]]</f>
        <v>70</v>
      </c>
      <c r="R25417" s="20">
        <f>Oxymandias[[#This Row],[Total_Revenue]]-Oxymandias[[#This Row],[Total_Cost]]</f>
        <v>10</v>
      </c>
      <c r="S25417" s="22"/>
      <c r="T25417" s="22"/>
    </row>
    <row r="25418" spans="1:20" x14ac:dyDescent="0.25">
      <c r="A25418" s="8">
        <v>42399</v>
      </c>
      <c r="B25418" s="8" t="str">
        <f>TEXT(Oxymandias[[#This Row],[Date]],"YYYY")</f>
        <v>2016</v>
      </c>
      <c r="C25418" s="8" t="str">
        <f>TEXT(Oxymandias[[#This Row],[Date]],"MMMM")</f>
        <v>January</v>
      </c>
      <c r="D25418" s="9" t="s">
        <v>80</v>
      </c>
      <c r="E25418" s="9" t="s">
        <v>84</v>
      </c>
      <c r="F25418" s="9">
        <v>45</v>
      </c>
      <c r="G25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4</v>
      </c>
      <c r="M25418" s="9">
        <v>2</v>
      </c>
      <c r="N25418" s="9">
        <v>227.5</v>
      </c>
      <c r="O25418" s="16">
        <v>286</v>
      </c>
      <c r="P25418" s="20">
        <f>Oxymandias[[#This Row],[Quantity]]*Oxymandias[[#This Row],[Unit_Cost]]</f>
        <v>455</v>
      </c>
      <c r="Q25418" s="20">
        <f>Oxymandias[[#This Row],[Quantity]]*Oxymandias[[#This Row],[Unit_Price]]</f>
        <v>572</v>
      </c>
      <c r="R25418" s="20">
        <f>Oxymandias[[#This Row],[Total_Revenue]]-Oxymandias[[#This Row],[Total_Cost]]</f>
        <v>117</v>
      </c>
      <c r="S25418" s="22"/>
      <c r="T25418" s="22"/>
    </row>
    <row r="25419" spans="1:20" x14ac:dyDescent="0.25">
      <c r="A25419" s="8">
        <v>42439</v>
      </c>
      <c r="B25419" s="8" t="str">
        <f>TEXT(Oxymandias[[#This Row],[Date]],"YYYY")</f>
        <v>2016</v>
      </c>
      <c r="C25419" s="8" t="str">
        <f>TEXT(Oxymandias[[#This Row],[Date]],"MMMM")</f>
        <v>March</v>
      </c>
      <c r="D25419" s="9" t="s">
        <v>80</v>
      </c>
      <c r="E25419" s="9" t="s">
        <v>84</v>
      </c>
      <c r="F25419" s="9">
        <v>45</v>
      </c>
      <c r="G25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4</v>
      </c>
      <c r="M25419" s="9">
        <v>2</v>
      </c>
      <c r="N25419" s="9">
        <v>13.5</v>
      </c>
      <c r="O25419" s="16">
        <v>15</v>
      </c>
      <c r="P25419" s="20">
        <f>Oxymandias[[#This Row],[Quantity]]*Oxymandias[[#This Row],[Unit_Cost]]</f>
        <v>27</v>
      </c>
      <c r="Q25419" s="20">
        <f>Oxymandias[[#This Row],[Quantity]]*Oxymandias[[#This Row],[Unit_Price]]</f>
        <v>30</v>
      </c>
      <c r="R25419" s="20">
        <f>Oxymandias[[#This Row],[Total_Revenue]]-Oxymandias[[#This Row],[Total_Cost]]</f>
        <v>3</v>
      </c>
      <c r="S25419" s="22"/>
      <c r="T25419" s="22"/>
    </row>
    <row r="25420" spans="1:20" x14ac:dyDescent="0.25">
      <c r="A25420" s="8">
        <v>42441</v>
      </c>
      <c r="B25420" s="8" t="str">
        <f>TEXT(Oxymandias[[#This Row],[Date]],"YYYY")</f>
        <v>2016</v>
      </c>
      <c r="C25420" s="8" t="str">
        <f>TEXT(Oxymandias[[#This Row],[Date]],"MMMM")</f>
        <v>March</v>
      </c>
      <c r="D25420" s="9" t="s">
        <v>80</v>
      </c>
      <c r="E25420" s="9" t="s">
        <v>84</v>
      </c>
      <c r="F25420" s="9">
        <v>45</v>
      </c>
      <c r="G25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4</v>
      </c>
      <c r="M25420" s="9">
        <v>1</v>
      </c>
      <c r="N25420" s="9">
        <v>15</v>
      </c>
      <c r="O25420" s="16">
        <v>20</v>
      </c>
      <c r="P25420" s="20">
        <f>Oxymandias[[#This Row],[Quantity]]*Oxymandias[[#This Row],[Unit_Cost]]</f>
        <v>15</v>
      </c>
      <c r="Q25420" s="20">
        <f>Oxymandias[[#This Row],[Quantity]]*Oxymandias[[#This Row],[Unit_Price]]</f>
        <v>20</v>
      </c>
      <c r="R25420" s="20">
        <f>Oxymandias[[#This Row],[Total_Revenue]]-Oxymandias[[#This Row],[Total_Cost]]</f>
        <v>5</v>
      </c>
      <c r="S25420" s="22"/>
      <c r="T25420" s="22"/>
    </row>
    <row r="25421" spans="1:20" x14ac:dyDescent="0.25">
      <c r="A25421" s="8">
        <v>42441</v>
      </c>
      <c r="B25421" s="8" t="str">
        <f>TEXT(Oxymandias[[#This Row],[Date]],"YYYY")</f>
        <v>2016</v>
      </c>
      <c r="C25421" s="8" t="str">
        <f>TEXT(Oxymandias[[#This Row],[Date]],"MMMM")</f>
        <v>March</v>
      </c>
      <c r="D25421" s="9" t="s">
        <v>80</v>
      </c>
      <c r="E25421" s="9" t="s">
        <v>84</v>
      </c>
      <c r="F25421" s="9">
        <v>45</v>
      </c>
      <c r="G25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4</v>
      </c>
      <c r="M25421" s="9">
        <v>3</v>
      </c>
      <c r="N25421" s="9">
        <v>170</v>
      </c>
      <c r="O25421" s="16">
        <v>209.67</v>
      </c>
      <c r="P25421" s="20">
        <f>Oxymandias[[#This Row],[Quantity]]*Oxymandias[[#This Row],[Unit_Cost]]</f>
        <v>510</v>
      </c>
      <c r="Q25421" s="20">
        <f>Oxymandias[[#This Row],[Quantity]]*Oxymandias[[#This Row],[Unit_Price]]</f>
        <v>629.01</v>
      </c>
      <c r="R25421" s="20">
        <f>Oxymandias[[#This Row],[Total_Revenue]]-Oxymandias[[#This Row],[Total_Cost]]</f>
        <v>119.00999999999999</v>
      </c>
      <c r="S25421" s="22"/>
      <c r="T25421" s="22"/>
    </row>
    <row r="25422" spans="1:20" x14ac:dyDescent="0.25">
      <c r="A25422" s="8">
        <v>42465</v>
      </c>
      <c r="B25422" s="8" t="str">
        <f>TEXT(Oxymandias[[#This Row],[Date]],"YYYY")</f>
        <v>2016</v>
      </c>
      <c r="C25422" s="8" t="str">
        <f>TEXT(Oxymandias[[#This Row],[Date]],"MMMM")</f>
        <v>April</v>
      </c>
      <c r="D25422" s="9" t="s">
        <v>80</v>
      </c>
      <c r="E25422" s="9" t="s">
        <v>84</v>
      </c>
      <c r="F25422" s="9">
        <v>45</v>
      </c>
      <c r="G25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4</v>
      </c>
      <c r="M25422" s="9">
        <v>1</v>
      </c>
      <c r="N25422" s="9">
        <v>840</v>
      </c>
      <c r="O25422" s="16">
        <v>1127</v>
      </c>
      <c r="P25422" s="20">
        <f>Oxymandias[[#This Row],[Quantity]]*Oxymandias[[#This Row],[Unit_Cost]]</f>
        <v>840</v>
      </c>
      <c r="Q25422" s="20">
        <f>Oxymandias[[#This Row],[Quantity]]*Oxymandias[[#This Row],[Unit_Price]]</f>
        <v>1127</v>
      </c>
      <c r="R25422" s="20">
        <f>Oxymandias[[#This Row],[Total_Revenue]]-Oxymandias[[#This Row],[Total_Cost]]</f>
        <v>287</v>
      </c>
      <c r="S25422" s="22"/>
      <c r="T25422" s="22"/>
    </row>
    <row r="25423" spans="1:20" x14ac:dyDescent="0.25">
      <c r="A25423" s="8">
        <v>42465</v>
      </c>
      <c r="B25423" s="8" t="str">
        <f>TEXT(Oxymandias[[#This Row],[Date]],"YYYY")</f>
        <v>2016</v>
      </c>
      <c r="C25423" s="8" t="str">
        <f>TEXT(Oxymandias[[#This Row],[Date]],"MMMM")</f>
        <v>April</v>
      </c>
      <c r="D25423" s="9" t="s">
        <v>80</v>
      </c>
      <c r="E25423" s="9" t="s">
        <v>84</v>
      </c>
      <c r="F25423" s="9">
        <v>45</v>
      </c>
      <c r="G25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4</v>
      </c>
      <c r="M25423" s="9">
        <v>1</v>
      </c>
      <c r="N25423" s="9">
        <v>135</v>
      </c>
      <c r="O25423" s="16">
        <v>172</v>
      </c>
      <c r="P25423" s="20">
        <f>Oxymandias[[#This Row],[Quantity]]*Oxymandias[[#This Row],[Unit_Cost]]</f>
        <v>135</v>
      </c>
      <c r="Q25423" s="20">
        <f>Oxymandias[[#This Row],[Quantity]]*Oxymandias[[#This Row],[Unit_Price]]</f>
        <v>172</v>
      </c>
      <c r="R25423" s="20">
        <f>Oxymandias[[#This Row],[Total_Revenue]]-Oxymandias[[#This Row],[Total_Cost]]</f>
        <v>37</v>
      </c>
      <c r="S25423" s="22"/>
      <c r="T25423" s="22"/>
    </row>
    <row r="25424" spans="1:20" x14ac:dyDescent="0.25">
      <c r="A25424" s="8">
        <v>42495</v>
      </c>
      <c r="B25424" s="8" t="str">
        <f>TEXT(Oxymandias[[#This Row],[Date]],"YYYY")</f>
        <v>2016</v>
      </c>
      <c r="C25424" s="8" t="str">
        <f>TEXT(Oxymandias[[#This Row],[Date]],"MMMM")</f>
        <v>May</v>
      </c>
      <c r="D25424" s="9" t="s">
        <v>80</v>
      </c>
      <c r="E25424" s="9" t="s">
        <v>84</v>
      </c>
      <c r="F25424" s="9">
        <v>45</v>
      </c>
      <c r="G25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4</v>
      </c>
      <c r="M25424" s="9">
        <v>3</v>
      </c>
      <c r="N25424" s="9">
        <v>23.33</v>
      </c>
      <c r="O25424" s="16">
        <v>27.67</v>
      </c>
      <c r="P25424" s="20">
        <f>Oxymandias[[#This Row],[Quantity]]*Oxymandias[[#This Row],[Unit_Cost]]</f>
        <v>69.989999999999995</v>
      </c>
      <c r="Q25424" s="20">
        <f>Oxymandias[[#This Row],[Quantity]]*Oxymandias[[#This Row],[Unit_Price]]</f>
        <v>83.01</v>
      </c>
      <c r="R25424" s="20">
        <f>Oxymandias[[#This Row],[Total_Revenue]]-Oxymandias[[#This Row],[Total_Cost]]</f>
        <v>13.02000000000001</v>
      </c>
      <c r="S25424" s="22"/>
      <c r="T25424" s="22"/>
    </row>
    <row r="25425" spans="1:20" x14ac:dyDescent="0.25">
      <c r="A25425" s="8">
        <v>42495</v>
      </c>
      <c r="B25425" s="8" t="str">
        <f>TEXT(Oxymandias[[#This Row],[Date]],"YYYY")</f>
        <v>2016</v>
      </c>
      <c r="C25425" s="8" t="str">
        <f>TEXT(Oxymandias[[#This Row],[Date]],"MMMM")</f>
        <v>May</v>
      </c>
      <c r="D25425" s="9" t="s">
        <v>80</v>
      </c>
      <c r="E25425" s="9" t="s">
        <v>84</v>
      </c>
      <c r="F25425" s="9">
        <v>45</v>
      </c>
      <c r="G25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4</v>
      </c>
      <c r="M25425" s="9">
        <v>3</v>
      </c>
      <c r="N25425" s="9">
        <v>240</v>
      </c>
      <c r="O25425" s="16">
        <v>312.67</v>
      </c>
      <c r="P25425" s="20">
        <f>Oxymandias[[#This Row],[Quantity]]*Oxymandias[[#This Row],[Unit_Cost]]</f>
        <v>720</v>
      </c>
      <c r="Q25425" s="20">
        <f>Oxymandias[[#This Row],[Quantity]]*Oxymandias[[#This Row],[Unit_Price]]</f>
        <v>938.01</v>
      </c>
      <c r="R25425" s="20">
        <f>Oxymandias[[#This Row],[Total_Revenue]]-Oxymandias[[#This Row],[Total_Cost]]</f>
        <v>218.01</v>
      </c>
      <c r="S25425" s="22"/>
      <c r="T25425" s="22"/>
    </row>
    <row r="25426" spans="1:20" x14ac:dyDescent="0.25">
      <c r="A25426" s="8">
        <v>42495</v>
      </c>
      <c r="B25426" s="8" t="str">
        <f>TEXT(Oxymandias[[#This Row],[Date]],"YYYY")</f>
        <v>2016</v>
      </c>
      <c r="C25426" s="8" t="str">
        <f>TEXT(Oxymandias[[#This Row],[Date]],"MMMM")</f>
        <v>May</v>
      </c>
      <c r="D25426" s="9" t="s">
        <v>80</v>
      </c>
      <c r="E25426" s="9" t="s">
        <v>84</v>
      </c>
      <c r="F25426" s="9">
        <v>45</v>
      </c>
      <c r="G25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4</v>
      </c>
      <c r="M25426" s="9">
        <v>3</v>
      </c>
      <c r="N25426" s="9">
        <v>5.33</v>
      </c>
      <c r="O25426" s="16">
        <v>7</v>
      </c>
      <c r="P25426" s="20">
        <f>Oxymandias[[#This Row],[Quantity]]*Oxymandias[[#This Row],[Unit_Cost]]</f>
        <v>15.99</v>
      </c>
      <c r="Q25426" s="20">
        <f>Oxymandias[[#This Row],[Quantity]]*Oxymandias[[#This Row],[Unit_Price]]</f>
        <v>21</v>
      </c>
      <c r="R25426" s="20">
        <f>Oxymandias[[#This Row],[Total_Revenue]]-Oxymandias[[#This Row],[Total_Cost]]</f>
        <v>5.01</v>
      </c>
      <c r="S25426" s="22"/>
      <c r="T25426" s="22"/>
    </row>
    <row r="25427" spans="1:20" x14ac:dyDescent="0.25">
      <c r="A25427" s="8">
        <v>42503</v>
      </c>
      <c r="B25427" s="8" t="str">
        <f>TEXT(Oxymandias[[#This Row],[Date]],"YYYY")</f>
        <v>2016</v>
      </c>
      <c r="C25427" s="8" t="str">
        <f>TEXT(Oxymandias[[#This Row],[Date]],"MMMM")</f>
        <v>May</v>
      </c>
      <c r="D25427" s="9" t="s">
        <v>80</v>
      </c>
      <c r="E25427" s="9" t="s">
        <v>84</v>
      </c>
      <c r="F25427" s="9">
        <v>45</v>
      </c>
      <c r="G25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4</v>
      </c>
      <c r="M25427" s="9">
        <v>3</v>
      </c>
      <c r="N25427" s="9">
        <v>8.33</v>
      </c>
      <c r="O25427" s="16">
        <v>9.33</v>
      </c>
      <c r="P25427" s="20">
        <f>Oxymandias[[#This Row],[Quantity]]*Oxymandias[[#This Row],[Unit_Cost]]</f>
        <v>24.990000000000002</v>
      </c>
      <c r="Q25427" s="20">
        <f>Oxymandias[[#This Row],[Quantity]]*Oxymandias[[#This Row],[Unit_Price]]</f>
        <v>27.990000000000002</v>
      </c>
      <c r="R25427" s="20">
        <f>Oxymandias[[#This Row],[Total_Revenue]]-Oxymandias[[#This Row],[Total_Cost]]</f>
        <v>3</v>
      </c>
      <c r="S25427" s="22"/>
      <c r="T25427" s="22"/>
    </row>
    <row r="25428" spans="1:20" x14ac:dyDescent="0.25">
      <c r="A25428" s="8">
        <v>42505</v>
      </c>
      <c r="B25428" s="8" t="str">
        <f>TEXT(Oxymandias[[#This Row],[Date]],"YYYY")</f>
        <v>2016</v>
      </c>
      <c r="C25428" s="8" t="str">
        <f>TEXT(Oxymandias[[#This Row],[Date]],"MMMM")</f>
        <v>May</v>
      </c>
      <c r="D25428" s="9" t="s">
        <v>80</v>
      </c>
      <c r="E25428" s="9" t="s">
        <v>84</v>
      </c>
      <c r="F25428" s="9">
        <v>45</v>
      </c>
      <c r="G25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4</v>
      </c>
      <c r="M25428" s="9">
        <v>3</v>
      </c>
      <c r="N25428" s="9">
        <v>16.670000000000002</v>
      </c>
      <c r="O25428" s="16">
        <v>19.670000000000002</v>
      </c>
      <c r="P25428" s="20">
        <f>Oxymandias[[#This Row],[Quantity]]*Oxymandias[[#This Row],[Unit_Cost]]</f>
        <v>50.010000000000005</v>
      </c>
      <c r="Q25428" s="20">
        <f>Oxymandias[[#This Row],[Quantity]]*Oxymandias[[#This Row],[Unit_Price]]</f>
        <v>59.010000000000005</v>
      </c>
      <c r="R25428" s="20">
        <f>Oxymandias[[#This Row],[Total_Revenue]]-Oxymandias[[#This Row],[Total_Cost]]</f>
        <v>9</v>
      </c>
      <c r="S25428" s="22"/>
      <c r="T25428" s="22"/>
    </row>
    <row r="25429" spans="1:20" x14ac:dyDescent="0.25">
      <c r="A25429" s="8">
        <v>42520</v>
      </c>
      <c r="B25429" s="8" t="str">
        <f>TEXT(Oxymandias[[#This Row],[Date]],"YYYY")</f>
        <v>2016</v>
      </c>
      <c r="C25429" s="8" t="str">
        <f>TEXT(Oxymandias[[#This Row],[Date]],"MMMM")</f>
        <v>May</v>
      </c>
      <c r="D25429" s="9" t="s">
        <v>80</v>
      </c>
      <c r="E25429" s="9" t="s">
        <v>84</v>
      </c>
      <c r="F25429" s="9">
        <v>45</v>
      </c>
      <c r="G25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4</v>
      </c>
      <c r="M25429" s="9">
        <v>2</v>
      </c>
      <c r="N25429" s="9">
        <v>172</v>
      </c>
      <c r="O25429" s="16">
        <v>194</v>
      </c>
      <c r="P25429" s="20">
        <f>Oxymandias[[#This Row],[Quantity]]*Oxymandias[[#This Row],[Unit_Cost]]</f>
        <v>344</v>
      </c>
      <c r="Q25429" s="20">
        <f>Oxymandias[[#This Row],[Quantity]]*Oxymandias[[#This Row],[Unit_Price]]</f>
        <v>388</v>
      </c>
      <c r="R25429" s="20">
        <f>Oxymandias[[#This Row],[Total_Revenue]]-Oxymandias[[#This Row],[Total_Cost]]</f>
        <v>44</v>
      </c>
      <c r="S25429" s="22"/>
      <c r="T25429" s="22"/>
    </row>
    <row r="25430" spans="1:20" x14ac:dyDescent="0.25">
      <c r="A25430" s="8">
        <v>42548</v>
      </c>
      <c r="B25430" s="8" t="str">
        <f>TEXT(Oxymandias[[#This Row],[Date]],"YYYY")</f>
        <v>2016</v>
      </c>
      <c r="C25430" s="8" t="str">
        <f>TEXT(Oxymandias[[#This Row],[Date]],"MMMM")</f>
        <v>June</v>
      </c>
      <c r="D25430" s="9" t="s">
        <v>80</v>
      </c>
      <c r="E25430" s="9" t="s">
        <v>84</v>
      </c>
      <c r="F25430" s="9">
        <v>45</v>
      </c>
      <c r="G25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4</v>
      </c>
      <c r="M25430" s="9">
        <v>2</v>
      </c>
      <c r="N25430" s="9">
        <v>130.5</v>
      </c>
      <c r="O25430" s="16">
        <v>150.5</v>
      </c>
      <c r="P25430" s="20">
        <f>Oxymandias[[#This Row],[Quantity]]*Oxymandias[[#This Row],[Unit_Cost]]</f>
        <v>261</v>
      </c>
      <c r="Q25430" s="20">
        <f>Oxymandias[[#This Row],[Quantity]]*Oxymandias[[#This Row],[Unit_Price]]</f>
        <v>301</v>
      </c>
      <c r="R25430" s="20">
        <f>Oxymandias[[#This Row],[Total_Revenue]]-Oxymandias[[#This Row],[Total_Cost]]</f>
        <v>40</v>
      </c>
      <c r="S25430" s="22"/>
      <c r="T25430" s="22"/>
    </row>
    <row r="25431" spans="1:20" x14ac:dyDescent="0.25">
      <c r="A25431" s="8">
        <v>42548</v>
      </c>
      <c r="B25431" s="8" t="str">
        <f>TEXT(Oxymandias[[#This Row],[Date]],"YYYY")</f>
        <v>2016</v>
      </c>
      <c r="C25431" s="8" t="str">
        <f>TEXT(Oxymandias[[#This Row],[Date]],"MMMM")</f>
        <v>June</v>
      </c>
      <c r="D25431" s="9" t="s">
        <v>80</v>
      </c>
      <c r="E25431" s="9" t="s">
        <v>84</v>
      </c>
      <c r="F25431" s="9">
        <v>45</v>
      </c>
      <c r="G25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4</v>
      </c>
      <c r="M25431" s="9">
        <v>2</v>
      </c>
      <c r="N25431" s="9">
        <v>14</v>
      </c>
      <c r="O25431" s="16">
        <v>17</v>
      </c>
      <c r="P25431" s="20">
        <f>Oxymandias[[#This Row],[Quantity]]*Oxymandias[[#This Row],[Unit_Cost]]</f>
        <v>28</v>
      </c>
      <c r="Q25431" s="20">
        <f>Oxymandias[[#This Row],[Quantity]]*Oxymandias[[#This Row],[Unit_Price]]</f>
        <v>34</v>
      </c>
      <c r="R25431" s="20">
        <f>Oxymandias[[#This Row],[Total_Revenue]]-Oxymandias[[#This Row],[Total_Cost]]</f>
        <v>6</v>
      </c>
      <c r="S25431" s="22"/>
      <c r="T25431" s="22"/>
    </row>
    <row r="25432" spans="1:20" x14ac:dyDescent="0.25">
      <c r="A25432" s="8">
        <v>42559</v>
      </c>
      <c r="B25432" s="8" t="str">
        <f>TEXT(Oxymandias[[#This Row],[Date]],"YYYY")</f>
        <v>2016</v>
      </c>
      <c r="C25432" s="8" t="str">
        <f>TEXT(Oxymandias[[#This Row],[Date]],"MMMM")</f>
        <v>July</v>
      </c>
      <c r="D25432" s="9" t="s">
        <v>80</v>
      </c>
      <c r="E25432" s="9" t="s">
        <v>84</v>
      </c>
      <c r="F25432" s="9">
        <v>45</v>
      </c>
      <c r="G25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4</v>
      </c>
      <c r="M25432" s="9">
        <v>3</v>
      </c>
      <c r="N25432" s="9">
        <v>40</v>
      </c>
      <c r="O25432" s="16">
        <v>47.67</v>
      </c>
      <c r="P25432" s="20">
        <f>Oxymandias[[#This Row],[Quantity]]*Oxymandias[[#This Row],[Unit_Cost]]</f>
        <v>120</v>
      </c>
      <c r="Q25432" s="20">
        <f>Oxymandias[[#This Row],[Quantity]]*Oxymandias[[#This Row],[Unit_Price]]</f>
        <v>143.01</v>
      </c>
      <c r="R25432" s="20">
        <f>Oxymandias[[#This Row],[Total_Revenue]]-Oxymandias[[#This Row],[Total_Cost]]</f>
        <v>23.009999999999991</v>
      </c>
      <c r="S25432" s="22"/>
      <c r="T25432" s="22"/>
    </row>
    <row r="25433" spans="1:20" x14ac:dyDescent="0.25">
      <c r="A25433" s="8">
        <v>42560</v>
      </c>
      <c r="B25433" s="8" t="str">
        <f>TEXT(Oxymandias[[#This Row],[Date]],"YYYY")</f>
        <v>2016</v>
      </c>
      <c r="C25433" s="8" t="str">
        <f>TEXT(Oxymandias[[#This Row],[Date]],"MMMM")</f>
        <v>July</v>
      </c>
      <c r="D25433" s="9" t="s">
        <v>80</v>
      </c>
      <c r="E25433" s="9" t="s">
        <v>84</v>
      </c>
      <c r="F25433" s="9">
        <v>45</v>
      </c>
      <c r="G25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4</v>
      </c>
      <c r="M25433" s="9">
        <v>3</v>
      </c>
      <c r="N25433" s="9">
        <v>13.33</v>
      </c>
      <c r="O25433" s="16">
        <v>17.670000000000002</v>
      </c>
      <c r="P25433" s="20">
        <f>Oxymandias[[#This Row],[Quantity]]*Oxymandias[[#This Row],[Unit_Cost]]</f>
        <v>39.99</v>
      </c>
      <c r="Q25433" s="20">
        <f>Oxymandias[[#This Row],[Quantity]]*Oxymandias[[#This Row],[Unit_Price]]</f>
        <v>53.010000000000005</v>
      </c>
      <c r="R25433" s="20">
        <f>Oxymandias[[#This Row],[Total_Revenue]]-Oxymandias[[#This Row],[Total_Cost]]</f>
        <v>13.020000000000003</v>
      </c>
      <c r="S25433" s="22"/>
      <c r="T25433" s="22"/>
    </row>
    <row r="25434" spans="1:20" x14ac:dyDescent="0.25">
      <c r="A25434" s="8">
        <v>42570</v>
      </c>
      <c r="B25434" s="8" t="str">
        <f>TEXT(Oxymandias[[#This Row],[Date]],"YYYY")</f>
        <v>2016</v>
      </c>
      <c r="C25434" s="8" t="str">
        <f>TEXT(Oxymandias[[#This Row],[Date]],"MMMM")</f>
        <v>July</v>
      </c>
      <c r="D25434" s="9" t="s">
        <v>80</v>
      </c>
      <c r="E25434" s="9" t="s">
        <v>84</v>
      </c>
      <c r="F25434" s="9">
        <v>45</v>
      </c>
      <c r="G25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4</v>
      </c>
      <c r="M25434" s="9">
        <v>2</v>
      </c>
      <c r="N25434" s="9">
        <v>65</v>
      </c>
      <c r="O25434" s="16">
        <v>78</v>
      </c>
      <c r="P25434" s="20">
        <f>Oxymandias[[#This Row],[Quantity]]*Oxymandias[[#This Row],[Unit_Cost]]</f>
        <v>130</v>
      </c>
      <c r="Q25434" s="20">
        <f>Oxymandias[[#This Row],[Quantity]]*Oxymandias[[#This Row],[Unit_Price]]</f>
        <v>156</v>
      </c>
      <c r="R25434" s="20">
        <f>Oxymandias[[#This Row],[Total_Revenue]]-Oxymandias[[#This Row],[Total_Cost]]</f>
        <v>26</v>
      </c>
      <c r="S25434" s="22"/>
      <c r="T25434" s="22"/>
    </row>
    <row r="25435" spans="1:20" x14ac:dyDescent="0.25">
      <c r="A25435" s="8">
        <v>42570</v>
      </c>
      <c r="B25435" s="8" t="str">
        <f>TEXT(Oxymandias[[#This Row],[Date]],"YYYY")</f>
        <v>2016</v>
      </c>
      <c r="C25435" s="8" t="str">
        <f>TEXT(Oxymandias[[#This Row],[Date]],"MMMM")</f>
        <v>July</v>
      </c>
      <c r="D25435" s="9" t="s">
        <v>80</v>
      </c>
      <c r="E25435" s="9" t="s">
        <v>84</v>
      </c>
      <c r="F25435" s="9">
        <v>45</v>
      </c>
      <c r="G25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4</v>
      </c>
      <c r="M25435" s="9">
        <v>1</v>
      </c>
      <c r="N25435" s="9">
        <v>56</v>
      </c>
      <c r="O25435" s="16">
        <v>72</v>
      </c>
      <c r="P25435" s="20">
        <f>Oxymandias[[#This Row],[Quantity]]*Oxymandias[[#This Row],[Unit_Cost]]</f>
        <v>56</v>
      </c>
      <c r="Q25435" s="20">
        <f>Oxymandias[[#This Row],[Quantity]]*Oxymandias[[#This Row],[Unit_Price]]</f>
        <v>72</v>
      </c>
      <c r="R25435" s="20">
        <f>Oxymandias[[#This Row],[Total_Revenue]]-Oxymandias[[#This Row],[Total_Cost]]</f>
        <v>16</v>
      </c>
      <c r="S25435" s="22"/>
      <c r="T25435" s="22"/>
    </row>
    <row r="25436" spans="1:20" x14ac:dyDescent="0.25">
      <c r="A25436" s="8">
        <v>42230</v>
      </c>
      <c r="B25436" s="8" t="str">
        <f>TEXT(Oxymandias[[#This Row],[Date]],"YYYY")</f>
        <v>2015</v>
      </c>
      <c r="C25436" s="8" t="str">
        <f>TEXT(Oxymandias[[#This Row],[Date]],"MMMM")</f>
        <v>August</v>
      </c>
      <c r="D25436" s="9" t="s">
        <v>80</v>
      </c>
      <c r="E25436" s="9" t="s">
        <v>84</v>
      </c>
      <c r="F25436" s="9">
        <v>45</v>
      </c>
      <c r="G25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4</v>
      </c>
      <c r="M25436" s="9">
        <v>2</v>
      </c>
      <c r="N25436" s="9">
        <v>62.5</v>
      </c>
      <c r="O25436" s="16">
        <v>64.5</v>
      </c>
      <c r="P25436" s="20">
        <f>Oxymandias[[#This Row],[Quantity]]*Oxymandias[[#This Row],[Unit_Cost]]</f>
        <v>125</v>
      </c>
      <c r="Q25436" s="20">
        <f>Oxymandias[[#This Row],[Quantity]]*Oxymandias[[#This Row],[Unit_Price]]</f>
        <v>129</v>
      </c>
      <c r="R25436" s="20">
        <f>Oxymandias[[#This Row],[Total_Revenue]]-Oxymandias[[#This Row],[Total_Cost]]</f>
        <v>4</v>
      </c>
      <c r="S25436" s="22"/>
      <c r="T25436" s="22"/>
    </row>
    <row r="25437" spans="1:20" x14ac:dyDescent="0.25">
      <c r="A25437" s="8">
        <v>42230</v>
      </c>
      <c r="B25437" s="8" t="str">
        <f>TEXT(Oxymandias[[#This Row],[Date]],"YYYY")</f>
        <v>2015</v>
      </c>
      <c r="C25437" s="8" t="str">
        <f>TEXT(Oxymandias[[#This Row],[Date]],"MMMM")</f>
        <v>August</v>
      </c>
      <c r="D25437" s="9" t="s">
        <v>80</v>
      </c>
      <c r="E25437" s="9" t="s">
        <v>84</v>
      </c>
      <c r="F25437" s="9">
        <v>45</v>
      </c>
      <c r="G25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4</v>
      </c>
      <c r="M25437" s="9">
        <v>1</v>
      </c>
      <c r="N25437" s="9">
        <v>980</v>
      </c>
      <c r="O25437" s="16">
        <v>1150</v>
      </c>
      <c r="P25437" s="20">
        <f>Oxymandias[[#This Row],[Quantity]]*Oxymandias[[#This Row],[Unit_Cost]]</f>
        <v>980</v>
      </c>
      <c r="Q25437" s="20">
        <f>Oxymandias[[#This Row],[Quantity]]*Oxymandias[[#This Row],[Unit_Price]]</f>
        <v>1150</v>
      </c>
      <c r="R25437" s="20">
        <f>Oxymandias[[#This Row],[Total_Revenue]]-Oxymandias[[#This Row],[Total_Cost]]</f>
        <v>170</v>
      </c>
      <c r="S25437" s="22"/>
      <c r="T25437" s="22"/>
    </row>
    <row r="25438" spans="1:20" x14ac:dyDescent="0.25">
      <c r="A25438" s="8">
        <v>42242</v>
      </c>
      <c r="B25438" s="8" t="str">
        <f>TEXT(Oxymandias[[#This Row],[Date]],"YYYY")</f>
        <v>2015</v>
      </c>
      <c r="C25438" s="8" t="str">
        <f>TEXT(Oxymandias[[#This Row],[Date]],"MMMM")</f>
        <v>August</v>
      </c>
      <c r="D25438" s="9" t="s">
        <v>80</v>
      </c>
      <c r="E25438" s="9" t="s">
        <v>84</v>
      </c>
      <c r="F25438" s="9">
        <v>45</v>
      </c>
      <c r="G25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4</v>
      </c>
      <c r="M25438" s="9">
        <v>3</v>
      </c>
      <c r="N25438" s="9">
        <v>91.67</v>
      </c>
      <c r="O25438" s="16">
        <v>108.33</v>
      </c>
      <c r="P25438" s="20">
        <f>Oxymandias[[#This Row],[Quantity]]*Oxymandias[[#This Row],[Unit_Cost]]</f>
        <v>275.01</v>
      </c>
      <c r="Q25438" s="20">
        <f>Oxymandias[[#This Row],[Quantity]]*Oxymandias[[#This Row],[Unit_Price]]</f>
        <v>324.99</v>
      </c>
      <c r="R25438" s="20">
        <f>Oxymandias[[#This Row],[Total_Revenue]]-Oxymandias[[#This Row],[Total_Cost]]</f>
        <v>49.980000000000018</v>
      </c>
      <c r="S25438" s="22"/>
      <c r="T25438" s="22"/>
    </row>
    <row r="25439" spans="1:20" x14ac:dyDescent="0.25">
      <c r="A25439" s="8">
        <v>42242</v>
      </c>
      <c r="B25439" s="8" t="str">
        <f>TEXT(Oxymandias[[#This Row],[Date]],"YYYY")</f>
        <v>2015</v>
      </c>
      <c r="C25439" s="8" t="str">
        <f>TEXT(Oxymandias[[#This Row],[Date]],"MMMM")</f>
        <v>August</v>
      </c>
      <c r="D25439" s="9" t="s">
        <v>80</v>
      </c>
      <c r="E25439" s="9" t="s">
        <v>84</v>
      </c>
      <c r="F25439" s="9">
        <v>45</v>
      </c>
      <c r="G25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4</v>
      </c>
      <c r="M25439" s="9">
        <v>1</v>
      </c>
      <c r="N25439" s="9">
        <v>135</v>
      </c>
      <c r="O25439" s="16">
        <v>135</v>
      </c>
      <c r="P25439" s="20">
        <f>Oxymandias[[#This Row],[Quantity]]*Oxymandias[[#This Row],[Unit_Cost]]</f>
        <v>135</v>
      </c>
      <c r="Q25439" s="20">
        <f>Oxymandias[[#This Row],[Quantity]]*Oxymandias[[#This Row],[Unit_Price]]</f>
        <v>135</v>
      </c>
      <c r="R25439" s="20">
        <f>Oxymandias[[#This Row],[Total_Revenue]]-Oxymandias[[#This Row],[Total_Cost]]</f>
        <v>0</v>
      </c>
      <c r="S25439" s="22"/>
      <c r="T25439" s="22"/>
    </row>
    <row r="25440" spans="1:20" x14ac:dyDescent="0.25">
      <c r="A25440" s="8">
        <v>42292</v>
      </c>
      <c r="B25440" s="8" t="str">
        <f>TEXT(Oxymandias[[#This Row],[Date]],"YYYY")</f>
        <v>2015</v>
      </c>
      <c r="C25440" s="8" t="str">
        <f>TEXT(Oxymandias[[#This Row],[Date]],"MMMM")</f>
        <v>October</v>
      </c>
      <c r="D25440" s="9" t="s">
        <v>80</v>
      </c>
      <c r="E25440" s="9" t="s">
        <v>84</v>
      </c>
      <c r="F25440" s="9">
        <v>45</v>
      </c>
      <c r="G25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4</v>
      </c>
      <c r="M25440" s="9">
        <v>1</v>
      </c>
      <c r="N25440" s="9">
        <v>652</v>
      </c>
      <c r="O25440" s="16">
        <v>750</v>
      </c>
      <c r="P25440" s="20">
        <f>Oxymandias[[#This Row],[Quantity]]*Oxymandias[[#This Row],[Unit_Cost]]</f>
        <v>652</v>
      </c>
      <c r="Q25440" s="20">
        <f>Oxymandias[[#This Row],[Quantity]]*Oxymandias[[#This Row],[Unit_Price]]</f>
        <v>750</v>
      </c>
      <c r="R25440" s="20">
        <f>Oxymandias[[#This Row],[Total_Revenue]]-Oxymandias[[#This Row],[Total_Cost]]</f>
        <v>98</v>
      </c>
      <c r="S25440" s="22"/>
      <c r="T25440" s="22"/>
    </row>
    <row r="25441" spans="1:20" x14ac:dyDescent="0.25">
      <c r="A25441" s="8">
        <v>42292</v>
      </c>
      <c r="B25441" s="8" t="str">
        <f>TEXT(Oxymandias[[#This Row],[Date]],"YYYY")</f>
        <v>2015</v>
      </c>
      <c r="C25441" s="8" t="str">
        <f>TEXT(Oxymandias[[#This Row],[Date]],"MMMM")</f>
        <v>October</v>
      </c>
      <c r="D25441" s="9" t="s">
        <v>80</v>
      </c>
      <c r="E25441" s="9" t="s">
        <v>84</v>
      </c>
      <c r="F25441" s="9">
        <v>45</v>
      </c>
      <c r="G25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4</v>
      </c>
      <c r="M25441" s="9">
        <v>1</v>
      </c>
      <c r="N25441" s="9">
        <v>55</v>
      </c>
      <c r="O25441" s="16">
        <v>60</v>
      </c>
      <c r="P25441" s="20">
        <f>Oxymandias[[#This Row],[Quantity]]*Oxymandias[[#This Row],[Unit_Cost]]</f>
        <v>55</v>
      </c>
      <c r="Q25441" s="20">
        <f>Oxymandias[[#This Row],[Quantity]]*Oxymandias[[#This Row],[Unit_Price]]</f>
        <v>60</v>
      </c>
      <c r="R25441" s="20">
        <f>Oxymandias[[#This Row],[Total_Revenue]]-Oxymandias[[#This Row],[Total_Cost]]</f>
        <v>5</v>
      </c>
      <c r="S25441" s="22"/>
      <c r="T25441" s="22"/>
    </row>
    <row r="25442" spans="1:20" x14ac:dyDescent="0.25">
      <c r="A25442" s="8">
        <v>42311</v>
      </c>
      <c r="B25442" s="8" t="str">
        <f>TEXT(Oxymandias[[#This Row],[Date]],"YYYY")</f>
        <v>2015</v>
      </c>
      <c r="C25442" s="8" t="str">
        <f>TEXT(Oxymandias[[#This Row],[Date]],"MMMM")</f>
        <v>November</v>
      </c>
      <c r="D25442" s="9" t="s">
        <v>80</v>
      </c>
      <c r="E25442" s="9" t="s">
        <v>84</v>
      </c>
      <c r="F25442" s="9">
        <v>45</v>
      </c>
      <c r="G25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4</v>
      </c>
      <c r="M25442" s="9">
        <v>2</v>
      </c>
      <c r="N25442" s="9">
        <v>75</v>
      </c>
      <c r="O25442" s="16">
        <v>90.5</v>
      </c>
      <c r="P25442" s="20">
        <f>Oxymandias[[#This Row],[Quantity]]*Oxymandias[[#This Row],[Unit_Cost]]</f>
        <v>150</v>
      </c>
      <c r="Q25442" s="20">
        <f>Oxymandias[[#This Row],[Quantity]]*Oxymandias[[#This Row],[Unit_Price]]</f>
        <v>181</v>
      </c>
      <c r="R25442" s="20">
        <f>Oxymandias[[#This Row],[Total_Revenue]]-Oxymandias[[#This Row],[Total_Cost]]</f>
        <v>31</v>
      </c>
      <c r="S25442" s="22"/>
      <c r="T25442" s="22"/>
    </row>
    <row r="25443" spans="1:20" x14ac:dyDescent="0.25">
      <c r="A25443" s="8">
        <v>42392</v>
      </c>
      <c r="B25443" s="8" t="str">
        <f>TEXT(Oxymandias[[#This Row],[Date]],"YYYY")</f>
        <v>2016</v>
      </c>
      <c r="C25443" s="8" t="str">
        <f>TEXT(Oxymandias[[#This Row],[Date]],"MMMM")</f>
        <v>January</v>
      </c>
      <c r="D25443" s="9" t="s">
        <v>80</v>
      </c>
      <c r="E25443" s="9" t="s">
        <v>84</v>
      </c>
      <c r="F25443" s="9">
        <v>45</v>
      </c>
      <c r="G25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4</v>
      </c>
      <c r="M25443" s="9">
        <v>2</v>
      </c>
      <c r="N25443" s="9">
        <v>270</v>
      </c>
      <c r="O25443" s="16">
        <v>243.5</v>
      </c>
      <c r="P25443" s="20">
        <f>Oxymandias[[#This Row],[Quantity]]*Oxymandias[[#This Row],[Unit_Cost]]</f>
        <v>540</v>
      </c>
      <c r="Q25443" s="20">
        <f>Oxymandias[[#This Row],[Quantity]]*Oxymandias[[#This Row],[Unit_Price]]</f>
        <v>487</v>
      </c>
      <c r="R25443" s="20">
        <f>Oxymandias[[#This Row],[Total_Revenue]]-Oxymandias[[#This Row],[Total_Cost]]</f>
        <v>-53</v>
      </c>
      <c r="S25443" s="22"/>
      <c r="T25443" s="22"/>
    </row>
    <row r="25444" spans="1:20" x14ac:dyDescent="0.25">
      <c r="A25444" s="8">
        <v>42400</v>
      </c>
      <c r="B25444" s="8" t="str">
        <f>TEXT(Oxymandias[[#This Row],[Date]],"YYYY")</f>
        <v>2016</v>
      </c>
      <c r="C25444" s="8" t="str">
        <f>TEXT(Oxymandias[[#This Row],[Date]],"MMMM")</f>
        <v>January</v>
      </c>
      <c r="D25444" s="9" t="s">
        <v>80</v>
      </c>
      <c r="E25444" s="9" t="s">
        <v>84</v>
      </c>
      <c r="F25444" s="9">
        <v>46</v>
      </c>
      <c r="G25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4</v>
      </c>
      <c r="M25444" s="9">
        <v>1</v>
      </c>
      <c r="N25444" s="9">
        <v>2443</v>
      </c>
      <c r="O25444" s="16">
        <v>2460</v>
      </c>
      <c r="P25444" s="20">
        <f>Oxymandias[[#This Row],[Quantity]]*Oxymandias[[#This Row],[Unit_Cost]]</f>
        <v>2443</v>
      </c>
      <c r="Q25444" s="20">
        <f>Oxymandias[[#This Row],[Quantity]]*Oxymandias[[#This Row],[Unit_Price]]</f>
        <v>2460</v>
      </c>
      <c r="R25444" s="20">
        <f>Oxymandias[[#This Row],[Total_Revenue]]-Oxymandias[[#This Row],[Total_Cost]]</f>
        <v>17</v>
      </c>
      <c r="S25444" s="22"/>
      <c r="T25444" s="22"/>
    </row>
    <row r="25445" spans="1:20" x14ac:dyDescent="0.25">
      <c r="A25445" s="8">
        <v>42433</v>
      </c>
      <c r="B25445" s="8" t="str">
        <f>TEXT(Oxymandias[[#This Row],[Date]],"YYYY")</f>
        <v>2016</v>
      </c>
      <c r="C25445" s="8" t="str">
        <f>TEXT(Oxymandias[[#This Row],[Date]],"MMMM")</f>
        <v>March</v>
      </c>
      <c r="D25445" s="9" t="s">
        <v>80</v>
      </c>
      <c r="E25445" s="9" t="s">
        <v>84</v>
      </c>
      <c r="F25445" s="9">
        <v>46</v>
      </c>
      <c r="G25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4</v>
      </c>
      <c r="M25445" s="9">
        <v>2</v>
      </c>
      <c r="N25445" s="9">
        <v>850.5</v>
      </c>
      <c r="O25445" s="16">
        <v>861.5</v>
      </c>
      <c r="P25445" s="20">
        <f>Oxymandias[[#This Row],[Quantity]]*Oxymandias[[#This Row],[Unit_Cost]]</f>
        <v>1701</v>
      </c>
      <c r="Q25445" s="20">
        <f>Oxymandias[[#This Row],[Quantity]]*Oxymandias[[#This Row],[Unit_Price]]</f>
        <v>1723</v>
      </c>
      <c r="R25445" s="20">
        <f>Oxymandias[[#This Row],[Total_Revenue]]-Oxymandias[[#This Row],[Total_Cost]]</f>
        <v>22</v>
      </c>
      <c r="S25445" s="22"/>
      <c r="T25445" s="22"/>
    </row>
    <row r="25446" spans="1:20" x14ac:dyDescent="0.25">
      <c r="A25446" s="8">
        <v>42452</v>
      </c>
      <c r="B25446" s="8" t="str">
        <f>TEXT(Oxymandias[[#This Row],[Date]],"YYYY")</f>
        <v>2016</v>
      </c>
      <c r="C25446" s="8" t="str">
        <f>TEXT(Oxymandias[[#This Row],[Date]],"MMMM")</f>
        <v>March</v>
      </c>
      <c r="D25446" s="9" t="s">
        <v>80</v>
      </c>
      <c r="E25446" s="9" t="s">
        <v>84</v>
      </c>
      <c r="F25446" s="9">
        <v>46</v>
      </c>
      <c r="G25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4</v>
      </c>
      <c r="M25446" s="9">
        <v>1</v>
      </c>
      <c r="N25446" s="9">
        <v>540</v>
      </c>
      <c r="O25446" s="16">
        <v>671</v>
      </c>
      <c r="P25446" s="20">
        <f>Oxymandias[[#This Row],[Quantity]]*Oxymandias[[#This Row],[Unit_Cost]]</f>
        <v>540</v>
      </c>
      <c r="Q25446" s="20">
        <f>Oxymandias[[#This Row],[Quantity]]*Oxymandias[[#This Row],[Unit_Price]]</f>
        <v>671</v>
      </c>
      <c r="R25446" s="20">
        <f>Oxymandias[[#This Row],[Total_Revenue]]-Oxymandias[[#This Row],[Total_Cost]]</f>
        <v>131</v>
      </c>
      <c r="S25446" s="22"/>
      <c r="T25446" s="22"/>
    </row>
    <row r="25447" spans="1:20" x14ac:dyDescent="0.25">
      <c r="A25447" s="8">
        <v>42111</v>
      </c>
      <c r="B25447" s="8" t="str">
        <f>TEXT(Oxymandias[[#This Row],[Date]],"YYYY")</f>
        <v>2015</v>
      </c>
      <c r="C25447" s="8" t="str">
        <f>TEXT(Oxymandias[[#This Row],[Date]],"MMMM")</f>
        <v>April</v>
      </c>
      <c r="D25447" s="9" t="s">
        <v>80</v>
      </c>
      <c r="E25447" s="9" t="s">
        <v>84</v>
      </c>
      <c r="F25447" s="9">
        <v>46</v>
      </c>
      <c r="G25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4</v>
      </c>
      <c r="M25447" s="9">
        <v>3</v>
      </c>
      <c r="N25447" s="9">
        <v>333.33</v>
      </c>
      <c r="O25447" s="16">
        <v>314</v>
      </c>
      <c r="P25447" s="20">
        <f>Oxymandias[[#This Row],[Quantity]]*Oxymandias[[#This Row],[Unit_Cost]]</f>
        <v>999.99</v>
      </c>
      <c r="Q25447" s="20">
        <f>Oxymandias[[#This Row],[Quantity]]*Oxymandias[[#This Row],[Unit_Price]]</f>
        <v>942</v>
      </c>
      <c r="R25447" s="20">
        <f>Oxymandias[[#This Row],[Total_Revenue]]-Oxymandias[[#This Row],[Total_Cost]]</f>
        <v>-57.990000000000009</v>
      </c>
      <c r="S25447" s="22"/>
      <c r="T25447" s="22"/>
    </row>
    <row r="25448" spans="1:20" x14ac:dyDescent="0.25">
      <c r="A25448" s="8">
        <v>42154</v>
      </c>
      <c r="B25448" s="8" t="str">
        <f>TEXT(Oxymandias[[#This Row],[Date]],"YYYY")</f>
        <v>2015</v>
      </c>
      <c r="C25448" s="8" t="str">
        <f>TEXT(Oxymandias[[#This Row],[Date]],"MMMM")</f>
        <v>May</v>
      </c>
      <c r="D25448" s="9" t="s">
        <v>80</v>
      </c>
      <c r="E25448" s="9" t="s">
        <v>84</v>
      </c>
      <c r="F25448" s="9">
        <v>46</v>
      </c>
      <c r="G25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4</v>
      </c>
      <c r="M25448" s="9">
        <v>1</v>
      </c>
      <c r="N25448" s="9">
        <v>783</v>
      </c>
      <c r="O25448" s="16">
        <v>663</v>
      </c>
      <c r="P25448" s="20">
        <f>Oxymandias[[#This Row],[Quantity]]*Oxymandias[[#This Row],[Unit_Cost]]</f>
        <v>783</v>
      </c>
      <c r="Q25448" s="20">
        <f>Oxymandias[[#This Row],[Quantity]]*Oxymandias[[#This Row],[Unit_Price]]</f>
        <v>663</v>
      </c>
      <c r="R25448" s="20">
        <f>Oxymandias[[#This Row],[Total_Revenue]]-Oxymandias[[#This Row],[Total_Cost]]</f>
        <v>-120</v>
      </c>
      <c r="S25448" s="22"/>
      <c r="T25448" s="22"/>
    </row>
    <row r="25449" spans="1:20" x14ac:dyDescent="0.25">
      <c r="A25449" s="8">
        <v>42249</v>
      </c>
      <c r="B25449" s="8" t="str">
        <f>TEXT(Oxymandias[[#This Row],[Date]],"YYYY")</f>
        <v>2015</v>
      </c>
      <c r="C25449" s="8" t="str">
        <f>TEXT(Oxymandias[[#This Row],[Date]],"MMMM")</f>
        <v>September</v>
      </c>
      <c r="D25449" s="9" t="s">
        <v>80</v>
      </c>
      <c r="E25449" s="9" t="s">
        <v>84</v>
      </c>
      <c r="F25449" s="9">
        <v>46</v>
      </c>
      <c r="G25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4</v>
      </c>
      <c r="M25449" s="9">
        <v>3</v>
      </c>
      <c r="N25449" s="9">
        <v>180</v>
      </c>
      <c r="O25449" s="16">
        <v>154.66999999999999</v>
      </c>
      <c r="P25449" s="20">
        <f>Oxymandias[[#This Row],[Quantity]]*Oxymandias[[#This Row],[Unit_Cost]]</f>
        <v>540</v>
      </c>
      <c r="Q25449" s="20">
        <f>Oxymandias[[#This Row],[Quantity]]*Oxymandias[[#This Row],[Unit_Price]]</f>
        <v>464.01</v>
      </c>
      <c r="R25449" s="20">
        <f>Oxymandias[[#This Row],[Total_Revenue]]-Oxymandias[[#This Row],[Total_Cost]]</f>
        <v>-75.990000000000009</v>
      </c>
      <c r="S25449" s="22"/>
      <c r="T25449" s="22"/>
    </row>
    <row r="25450" spans="1:20" x14ac:dyDescent="0.25">
      <c r="A25450" s="8">
        <v>42402</v>
      </c>
      <c r="B25450" s="8" t="str">
        <f>TEXT(Oxymandias[[#This Row],[Date]],"YYYY")</f>
        <v>2016</v>
      </c>
      <c r="C25450" s="8" t="str">
        <f>TEXT(Oxymandias[[#This Row],[Date]],"MMMM")</f>
        <v>February</v>
      </c>
      <c r="D25450" s="9" t="s">
        <v>80</v>
      </c>
      <c r="E25450" s="9" t="s">
        <v>84</v>
      </c>
      <c r="F25450" s="9">
        <v>46</v>
      </c>
      <c r="G25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4</v>
      </c>
      <c r="M25450" s="9">
        <v>1</v>
      </c>
      <c r="N25450" s="9">
        <v>70</v>
      </c>
      <c r="O25450" s="16">
        <v>92</v>
      </c>
      <c r="P25450" s="20">
        <f>Oxymandias[[#This Row],[Quantity]]*Oxymandias[[#This Row],[Unit_Cost]]</f>
        <v>70</v>
      </c>
      <c r="Q25450" s="20">
        <f>Oxymandias[[#This Row],[Quantity]]*Oxymandias[[#This Row],[Unit_Price]]</f>
        <v>92</v>
      </c>
      <c r="R25450" s="20">
        <f>Oxymandias[[#This Row],[Total_Revenue]]-Oxymandias[[#This Row],[Total_Cost]]</f>
        <v>22</v>
      </c>
      <c r="S25450" s="22"/>
      <c r="T25450" s="22"/>
    </row>
    <row r="25451" spans="1:20" x14ac:dyDescent="0.25">
      <c r="A25451" s="8">
        <v>42455</v>
      </c>
      <c r="B25451" s="8" t="str">
        <f>TEXT(Oxymandias[[#This Row],[Date]],"YYYY")</f>
        <v>2016</v>
      </c>
      <c r="C25451" s="8" t="str">
        <f>TEXT(Oxymandias[[#This Row],[Date]],"MMMM")</f>
        <v>March</v>
      </c>
      <c r="D25451" s="9" t="s">
        <v>80</v>
      </c>
      <c r="E25451" s="9" t="s">
        <v>84</v>
      </c>
      <c r="F25451" s="9">
        <v>48</v>
      </c>
      <c r="G25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4</v>
      </c>
      <c r="M25451" s="9">
        <v>3</v>
      </c>
      <c r="N25451" s="9">
        <v>39</v>
      </c>
      <c r="O25451" s="16">
        <v>49.67</v>
      </c>
      <c r="P25451" s="20">
        <f>Oxymandias[[#This Row],[Quantity]]*Oxymandias[[#This Row],[Unit_Cost]]</f>
        <v>117</v>
      </c>
      <c r="Q25451" s="20">
        <f>Oxymandias[[#This Row],[Quantity]]*Oxymandias[[#This Row],[Unit_Price]]</f>
        <v>149.01</v>
      </c>
      <c r="R25451" s="20">
        <f>Oxymandias[[#This Row],[Total_Revenue]]-Oxymandias[[#This Row],[Total_Cost]]</f>
        <v>32.009999999999991</v>
      </c>
      <c r="S25451" s="22"/>
      <c r="T25451" s="22"/>
    </row>
    <row r="25452" spans="1:20" x14ac:dyDescent="0.25">
      <c r="A25452" s="8">
        <v>42482</v>
      </c>
      <c r="B25452" s="8" t="str">
        <f>TEXT(Oxymandias[[#This Row],[Date]],"YYYY")</f>
        <v>2016</v>
      </c>
      <c r="C25452" s="8" t="str">
        <f>TEXT(Oxymandias[[#This Row],[Date]],"MMMM")</f>
        <v>April</v>
      </c>
      <c r="D25452" s="9" t="s">
        <v>80</v>
      </c>
      <c r="E25452" s="9" t="s">
        <v>84</v>
      </c>
      <c r="F25452" s="9">
        <v>48</v>
      </c>
      <c r="G25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4</v>
      </c>
      <c r="M25452" s="9">
        <v>1</v>
      </c>
      <c r="N25452" s="9">
        <v>140</v>
      </c>
      <c r="O25452" s="16">
        <v>182</v>
      </c>
      <c r="P25452" s="20">
        <f>Oxymandias[[#This Row],[Quantity]]*Oxymandias[[#This Row],[Unit_Cost]]</f>
        <v>140</v>
      </c>
      <c r="Q25452" s="20">
        <f>Oxymandias[[#This Row],[Quantity]]*Oxymandias[[#This Row],[Unit_Price]]</f>
        <v>182</v>
      </c>
      <c r="R25452" s="20">
        <f>Oxymandias[[#This Row],[Total_Revenue]]-Oxymandias[[#This Row],[Total_Cost]]</f>
        <v>42</v>
      </c>
      <c r="S25452" s="22"/>
      <c r="T25452" s="22"/>
    </row>
    <row r="25453" spans="1:20" x14ac:dyDescent="0.25">
      <c r="A25453" s="8">
        <v>42482</v>
      </c>
      <c r="B25453" s="8" t="str">
        <f>TEXT(Oxymandias[[#This Row],[Date]],"YYYY")</f>
        <v>2016</v>
      </c>
      <c r="C25453" s="8" t="str">
        <f>TEXT(Oxymandias[[#This Row],[Date]],"MMMM")</f>
        <v>April</v>
      </c>
      <c r="D25453" s="9" t="s">
        <v>80</v>
      </c>
      <c r="E25453" s="9" t="s">
        <v>84</v>
      </c>
      <c r="F25453" s="9">
        <v>48</v>
      </c>
      <c r="G25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4</v>
      </c>
      <c r="M25453" s="9">
        <v>1</v>
      </c>
      <c r="N25453" s="9">
        <v>40</v>
      </c>
      <c r="O25453" s="16">
        <v>51</v>
      </c>
      <c r="P25453" s="20">
        <f>Oxymandias[[#This Row],[Quantity]]*Oxymandias[[#This Row],[Unit_Cost]]</f>
        <v>40</v>
      </c>
      <c r="Q25453" s="20">
        <f>Oxymandias[[#This Row],[Quantity]]*Oxymandias[[#This Row],[Unit_Price]]</f>
        <v>51</v>
      </c>
      <c r="R25453" s="20">
        <f>Oxymandias[[#This Row],[Total_Revenue]]-Oxymandias[[#This Row],[Total_Cost]]</f>
        <v>11</v>
      </c>
      <c r="S25453" s="22"/>
      <c r="T25453" s="22"/>
    </row>
    <row r="25454" spans="1:20" x14ac:dyDescent="0.25">
      <c r="A25454" s="8">
        <v>42482</v>
      </c>
      <c r="B25454" s="8" t="str">
        <f>TEXT(Oxymandias[[#This Row],[Date]],"YYYY")</f>
        <v>2016</v>
      </c>
      <c r="C25454" s="8" t="str">
        <f>TEXT(Oxymandias[[#This Row],[Date]],"MMMM")</f>
        <v>April</v>
      </c>
      <c r="D25454" s="9" t="s">
        <v>80</v>
      </c>
      <c r="E25454" s="9" t="s">
        <v>84</v>
      </c>
      <c r="F25454" s="9">
        <v>48</v>
      </c>
      <c r="G25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4</v>
      </c>
      <c r="M25454" s="9">
        <v>1</v>
      </c>
      <c r="N25454" s="9">
        <v>72</v>
      </c>
      <c r="O25454" s="16">
        <v>77</v>
      </c>
      <c r="P25454" s="20">
        <f>Oxymandias[[#This Row],[Quantity]]*Oxymandias[[#This Row],[Unit_Cost]]</f>
        <v>72</v>
      </c>
      <c r="Q25454" s="20">
        <f>Oxymandias[[#This Row],[Quantity]]*Oxymandias[[#This Row],[Unit_Price]]</f>
        <v>77</v>
      </c>
      <c r="R25454" s="20">
        <f>Oxymandias[[#This Row],[Total_Revenue]]-Oxymandias[[#This Row],[Total_Cost]]</f>
        <v>5</v>
      </c>
      <c r="S25454" s="22"/>
      <c r="T25454" s="22"/>
    </row>
    <row r="25455" spans="1:20" x14ac:dyDescent="0.25">
      <c r="A25455" s="8">
        <v>42482</v>
      </c>
      <c r="B25455" s="8" t="str">
        <f>TEXT(Oxymandias[[#This Row],[Date]],"YYYY")</f>
        <v>2016</v>
      </c>
      <c r="C25455" s="8" t="str">
        <f>TEXT(Oxymandias[[#This Row],[Date]],"MMMM")</f>
        <v>April</v>
      </c>
      <c r="D25455" s="9" t="s">
        <v>80</v>
      </c>
      <c r="E25455" s="9" t="s">
        <v>84</v>
      </c>
      <c r="F25455" s="9">
        <v>48</v>
      </c>
      <c r="G25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4</v>
      </c>
      <c r="M25455" s="9">
        <v>1</v>
      </c>
      <c r="N25455" s="9">
        <v>110</v>
      </c>
      <c r="O25455" s="16">
        <v>127</v>
      </c>
      <c r="P25455" s="20">
        <f>Oxymandias[[#This Row],[Quantity]]*Oxymandias[[#This Row],[Unit_Cost]]</f>
        <v>110</v>
      </c>
      <c r="Q25455" s="20">
        <f>Oxymandias[[#This Row],[Quantity]]*Oxymandias[[#This Row],[Unit_Price]]</f>
        <v>127</v>
      </c>
      <c r="R25455" s="20">
        <f>Oxymandias[[#This Row],[Total_Revenue]]-Oxymandias[[#This Row],[Total_Cost]]</f>
        <v>17</v>
      </c>
      <c r="S25455" s="22"/>
      <c r="T25455" s="22"/>
    </row>
    <row r="25456" spans="1:20" x14ac:dyDescent="0.25">
      <c r="A25456" s="8">
        <v>42217</v>
      </c>
      <c r="B25456" s="8" t="str">
        <f>TEXT(Oxymandias[[#This Row],[Date]],"YYYY")</f>
        <v>2015</v>
      </c>
      <c r="C25456" s="8" t="str">
        <f>TEXT(Oxymandias[[#This Row],[Date]],"MMMM")</f>
        <v>August</v>
      </c>
      <c r="D25456" s="9" t="s">
        <v>80</v>
      </c>
      <c r="E25456" s="9" t="s">
        <v>84</v>
      </c>
      <c r="F25456" s="9">
        <v>48</v>
      </c>
      <c r="G25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4</v>
      </c>
      <c r="M25456" s="9">
        <v>2</v>
      </c>
      <c r="N25456" s="9">
        <v>317.5</v>
      </c>
      <c r="O25456" s="16">
        <v>309.5</v>
      </c>
      <c r="P25456" s="20">
        <f>Oxymandias[[#This Row],[Quantity]]*Oxymandias[[#This Row],[Unit_Cost]]</f>
        <v>635</v>
      </c>
      <c r="Q25456" s="20">
        <f>Oxymandias[[#This Row],[Quantity]]*Oxymandias[[#This Row],[Unit_Price]]</f>
        <v>619</v>
      </c>
      <c r="R25456" s="20">
        <f>Oxymandias[[#This Row],[Total_Revenue]]-Oxymandias[[#This Row],[Total_Cost]]</f>
        <v>-16</v>
      </c>
      <c r="S25456" s="22"/>
      <c r="T25456" s="22"/>
    </row>
    <row r="25457" spans="1:20" x14ac:dyDescent="0.25">
      <c r="A25457" s="8">
        <v>42285</v>
      </c>
      <c r="B25457" s="8" t="str">
        <f>TEXT(Oxymandias[[#This Row],[Date]],"YYYY")</f>
        <v>2015</v>
      </c>
      <c r="C25457" s="8" t="str">
        <f>TEXT(Oxymandias[[#This Row],[Date]],"MMMM")</f>
        <v>October</v>
      </c>
      <c r="D25457" s="9" t="s">
        <v>80</v>
      </c>
      <c r="E25457" s="9" t="s">
        <v>84</v>
      </c>
      <c r="F25457" s="9">
        <v>21</v>
      </c>
      <c r="G25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4</v>
      </c>
      <c r="M25457" s="9">
        <v>2</v>
      </c>
      <c r="N25457" s="9">
        <v>635</v>
      </c>
      <c r="O25457" s="16">
        <v>698.5</v>
      </c>
      <c r="P25457" s="20">
        <f>Oxymandias[[#This Row],[Quantity]]*Oxymandias[[#This Row],[Unit_Cost]]</f>
        <v>1270</v>
      </c>
      <c r="Q25457" s="20">
        <f>Oxymandias[[#This Row],[Quantity]]*Oxymandias[[#This Row],[Unit_Price]]</f>
        <v>1397</v>
      </c>
      <c r="R25457" s="20">
        <f>Oxymandias[[#This Row],[Total_Revenue]]-Oxymandias[[#This Row],[Total_Cost]]</f>
        <v>127</v>
      </c>
      <c r="S25457" s="22"/>
      <c r="T25457" s="22"/>
    </row>
    <row r="25458" spans="1:20" x14ac:dyDescent="0.25">
      <c r="A25458" s="8">
        <v>42338</v>
      </c>
      <c r="B25458" s="8" t="str">
        <f>TEXT(Oxymandias[[#This Row],[Date]],"YYYY")</f>
        <v>2015</v>
      </c>
      <c r="C25458" s="8" t="str">
        <f>TEXT(Oxymandias[[#This Row],[Date]],"MMMM")</f>
        <v>November</v>
      </c>
      <c r="D25458" s="9" t="s">
        <v>80</v>
      </c>
      <c r="E25458" s="9" t="s">
        <v>84</v>
      </c>
      <c r="F25458" s="9">
        <v>21</v>
      </c>
      <c r="G25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4</v>
      </c>
      <c r="M25458" s="9">
        <v>1</v>
      </c>
      <c r="N25458" s="9">
        <v>1461</v>
      </c>
      <c r="O25458" s="16">
        <v>1696</v>
      </c>
      <c r="P25458" s="20">
        <f>Oxymandias[[#This Row],[Quantity]]*Oxymandias[[#This Row],[Unit_Cost]]</f>
        <v>1461</v>
      </c>
      <c r="Q25458" s="20">
        <f>Oxymandias[[#This Row],[Quantity]]*Oxymandias[[#This Row],[Unit_Price]]</f>
        <v>1696</v>
      </c>
      <c r="R25458" s="20">
        <f>Oxymandias[[#This Row],[Total_Revenue]]-Oxymandias[[#This Row],[Total_Cost]]</f>
        <v>235</v>
      </c>
      <c r="S25458" s="22"/>
      <c r="T25458" s="22"/>
    </row>
    <row r="25459" spans="1:20" x14ac:dyDescent="0.25">
      <c r="A25459" s="8">
        <v>42559</v>
      </c>
      <c r="B25459" s="8" t="str">
        <f>TEXT(Oxymandias[[#This Row],[Date]],"YYYY")</f>
        <v>2016</v>
      </c>
      <c r="C25459" s="8" t="str">
        <f>TEXT(Oxymandias[[#This Row],[Date]],"MMMM")</f>
        <v>July</v>
      </c>
      <c r="D25459" s="9" t="s">
        <v>80</v>
      </c>
      <c r="E25459" s="9" t="s">
        <v>84</v>
      </c>
      <c r="F25459" s="9">
        <v>21</v>
      </c>
      <c r="G25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4</v>
      </c>
      <c r="M25459" s="9">
        <v>1</v>
      </c>
      <c r="N25459" s="9">
        <v>225</v>
      </c>
      <c r="O25459" s="16">
        <v>280</v>
      </c>
      <c r="P25459" s="20">
        <f>Oxymandias[[#This Row],[Quantity]]*Oxymandias[[#This Row],[Unit_Cost]]</f>
        <v>225</v>
      </c>
      <c r="Q25459" s="20">
        <f>Oxymandias[[#This Row],[Quantity]]*Oxymandias[[#This Row],[Unit_Price]]</f>
        <v>280</v>
      </c>
      <c r="R25459" s="20">
        <f>Oxymandias[[#This Row],[Total_Revenue]]-Oxymandias[[#This Row],[Total_Cost]]</f>
        <v>55</v>
      </c>
      <c r="S25459" s="22"/>
      <c r="T25459" s="22"/>
    </row>
    <row r="25460" spans="1:20" x14ac:dyDescent="0.25">
      <c r="A25460" s="8">
        <v>42559</v>
      </c>
      <c r="B25460" s="8" t="str">
        <f>TEXT(Oxymandias[[#This Row],[Date]],"YYYY")</f>
        <v>2016</v>
      </c>
      <c r="C25460" s="8" t="str">
        <f>TEXT(Oxymandias[[#This Row],[Date]],"MMMM")</f>
        <v>July</v>
      </c>
      <c r="D25460" s="9" t="s">
        <v>80</v>
      </c>
      <c r="E25460" s="9" t="s">
        <v>84</v>
      </c>
      <c r="F25460" s="9">
        <v>21</v>
      </c>
      <c r="G25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4</v>
      </c>
      <c r="M25460" s="9">
        <v>1</v>
      </c>
      <c r="N25460" s="9">
        <v>60</v>
      </c>
      <c r="O25460" s="16">
        <v>68</v>
      </c>
      <c r="P25460" s="20">
        <f>Oxymandias[[#This Row],[Quantity]]*Oxymandias[[#This Row],[Unit_Cost]]</f>
        <v>60</v>
      </c>
      <c r="Q25460" s="20">
        <f>Oxymandias[[#This Row],[Quantity]]*Oxymandias[[#This Row],[Unit_Price]]</f>
        <v>68</v>
      </c>
      <c r="R25460" s="20">
        <f>Oxymandias[[#This Row],[Total_Revenue]]-Oxymandias[[#This Row],[Total_Cost]]</f>
        <v>8</v>
      </c>
      <c r="S25460" s="22"/>
      <c r="T25460" s="22"/>
    </row>
    <row r="25461" spans="1:20" x14ac:dyDescent="0.25">
      <c r="A25461" s="8">
        <v>42247</v>
      </c>
      <c r="B25461" s="8" t="str">
        <f>TEXT(Oxymandias[[#This Row],[Date]],"YYYY")</f>
        <v>2015</v>
      </c>
      <c r="C25461" s="8" t="str">
        <f>TEXT(Oxymandias[[#This Row],[Date]],"MMMM")</f>
        <v>August</v>
      </c>
      <c r="D25461" s="9" t="s">
        <v>80</v>
      </c>
      <c r="E25461" s="9" t="s">
        <v>84</v>
      </c>
      <c r="F25461" s="9">
        <v>21</v>
      </c>
      <c r="G25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4</v>
      </c>
      <c r="M25461" s="9">
        <v>3</v>
      </c>
      <c r="N25461" s="9">
        <v>20</v>
      </c>
      <c r="O25461" s="16">
        <v>22</v>
      </c>
      <c r="P25461" s="20">
        <f>Oxymandias[[#This Row],[Quantity]]*Oxymandias[[#This Row],[Unit_Cost]]</f>
        <v>60</v>
      </c>
      <c r="Q25461" s="20">
        <f>Oxymandias[[#This Row],[Quantity]]*Oxymandias[[#This Row],[Unit_Price]]</f>
        <v>66</v>
      </c>
      <c r="R25461" s="20">
        <f>Oxymandias[[#This Row],[Total_Revenue]]-Oxymandias[[#This Row],[Total_Cost]]</f>
        <v>6</v>
      </c>
      <c r="S25461" s="22"/>
      <c r="T25461" s="22"/>
    </row>
    <row r="25462" spans="1:20" x14ac:dyDescent="0.25">
      <c r="A25462" s="8">
        <v>42247</v>
      </c>
      <c r="B25462" s="8" t="str">
        <f>TEXT(Oxymandias[[#This Row],[Date]],"YYYY")</f>
        <v>2015</v>
      </c>
      <c r="C25462" s="8" t="str">
        <f>TEXT(Oxymandias[[#This Row],[Date]],"MMMM")</f>
        <v>August</v>
      </c>
      <c r="D25462" s="9" t="s">
        <v>80</v>
      </c>
      <c r="E25462" s="9" t="s">
        <v>84</v>
      </c>
      <c r="F25462" s="9">
        <v>21</v>
      </c>
      <c r="G25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4</v>
      </c>
      <c r="M25462" s="9">
        <v>2</v>
      </c>
      <c r="N25462" s="9">
        <v>60</v>
      </c>
      <c r="O25462" s="16">
        <v>64.5</v>
      </c>
      <c r="P25462" s="20">
        <f>Oxymandias[[#This Row],[Quantity]]*Oxymandias[[#This Row],[Unit_Cost]]</f>
        <v>120</v>
      </c>
      <c r="Q25462" s="20">
        <f>Oxymandias[[#This Row],[Quantity]]*Oxymandias[[#This Row],[Unit_Price]]</f>
        <v>129</v>
      </c>
      <c r="R25462" s="20">
        <f>Oxymandias[[#This Row],[Total_Revenue]]-Oxymandias[[#This Row],[Total_Cost]]</f>
        <v>9</v>
      </c>
      <c r="S25462" s="22"/>
      <c r="T25462" s="22"/>
    </row>
    <row r="25463" spans="1:20" x14ac:dyDescent="0.25">
      <c r="A25463" s="8">
        <v>42247</v>
      </c>
      <c r="B25463" s="8" t="str">
        <f>TEXT(Oxymandias[[#This Row],[Date]],"YYYY")</f>
        <v>2015</v>
      </c>
      <c r="C25463" s="8" t="str">
        <f>TEXT(Oxymandias[[#This Row],[Date]],"MMMM")</f>
        <v>August</v>
      </c>
      <c r="D25463" s="9" t="s">
        <v>80</v>
      </c>
      <c r="E25463" s="9" t="s">
        <v>84</v>
      </c>
      <c r="F25463" s="9">
        <v>21</v>
      </c>
      <c r="G25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4</v>
      </c>
      <c r="M25463" s="9">
        <v>3</v>
      </c>
      <c r="N25463" s="9">
        <v>81.67</v>
      </c>
      <c r="O25463" s="16">
        <v>84</v>
      </c>
      <c r="P25463" s="20">
        <f>Oxymandias[[#This Row],[Quantity]]*Oxymandias[[#This Row],[Unit_Cost]]</f>
        <v>245.01</v>
      </c>
      <c r="Q25463" s="20">
        <f>Oxymandias[[#This Row],[Quantity]]*Oxymandias[[#This Row],[Unit_Price]]</f>
        <v>252</v>
      </c>
      <c r="R25463" s="20">
        <f>Oxymandias[[#This Row],[Total_Revenue]]-Oxymandias[[#This Row],[Total_Cost]]</f>
        <v>6.9900000000000091</v>
      </c>
      <c r="S25463" s="22"/>
      <c r="T25463" s="22"/>
    </row>
    <row r="25464" spans="1:20" x14ac:dyDescent="0.25">
      <c r="A25464" s="8">
        <v>42248</v>
      </c>
      <c r="B25464" s="8" t="str">
        <f>TEXT(Oxymandias[[#This Row],[Date]],"YYYY")</f>
        <v>2015</v>
      </c>
      <c r="C25464" s="8" t="str">
        <f>TEXT(Oxymandias[[#This Row],[Date]],"MMMM")</f>
        <v>September</v>
      </c>
      <c r="D25464" s="9" t="s">
        <v>80</v>
      </c>
      <c r="E25464" s="9" t="s">
        <v>84</v>
      </c>
      <c r="F25464" s="9">
        <v>21</v>
      </c>
      <c r="G25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4</v>
      </c>
      <c r="M25464" s="9">
        <v>2</v>
      </c>
      <c r="N25464" s="9">
        <v>402.5</v>
      </c>
      <c r="O25464" s="16">
        <v>427.5</v>
      </c>
      <c r="P25464" s="20">
        <f>Oxymandias[[#This Row],[Quantity]]*Oxymandias[[#This Row],[Unit_Cost]]</f>
        <v>805</v>
      </c>
      <c r="Q25464" s="20">
        <f>Oxymandias[[#This Row],[Quantity]]*Oxymandias[[#This Row],[Unit_Price]]</f>
        <v>855</v>
      </c>
      <c r="R25464" s="20">
        <f>Oxymandias[[#This Row],[Total_Revenue]]-Oxymandias[[#This Row],[Total_Cost]]</f>
        <v>50</v>
      </c>
      <c r="S25464" s="22"/>
      <c r="T25464" s="22"/>
    </row>
    <row r="25465" spans="1:20" x14ac:dyDescent="0.25">
      <c r="A25465" s="8">
        <v>42322</v>
      </c>
      <c r="B25465" s="8" t="str">
        <f>TEXT(Oxymandias[[#This Row],[Date]],"YYYY")</f>
        <v>2015</v>
      </c>
      <c r="C25465" s="8" t="str">
        <f>TEXT(Oxymandias[[#This Row],[Date]],"MMMM")</f>
        <v>November</v>
      </c>
      <c r="D25465" s="9" t="s">
        <v>80</v>
      </c>
      <c r="E25465" s="9" t="s">
        <v>84</v>
      </c>
      <c r="F25465" s="9">
        <v>21</v>
      </c>
      <c r="G25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4</v>
      </c>
      <c r="M25465" s="9">
        <v>2</v>
      </c>
      <c r="N25465" s="9">
        <v>5</v>
      </c>
      <c r="O25465" s="16">
        <v>5</v>
      </c>
      <c r="P25465" s="20">
        <f>Oxymandias[[#This Row],[Quantity]]*Oxymandias[[#This Row],[Unit_Cost]]</f>
        <v>10</v>
      </c>
      <c r="Q25465" s="20">
        <f>Oxymandias[[#This Row],[Quantity]]*Oxymandias[[#This Row],[Unit_Price]]</f>
        <v>10</v>
      </c>
      <c r="R25465" s="20">
        <f>Oxymandias[[#This Row],[Total_Revenue]]-Oxymandias[[#This Row],[Total_Cost]]</f>
        <v>0</v>
      </c>
      <c r="S25465" s="22"/>
      <c r="T25465" s="22"/>
    </row>
    <row r="25466" spans="1:20" x14ac:dyDescent="0.25">
      <c r="A25466" s="8">
        <v>42322</v>
      </c>
      <c r="B25466" s="8" t="str">
        <f>TEXT(Oxymandias[[#This Row],[Date]],"YYYY")</f>
        <v>2015</v>
      </c>
      <c r="C25466" s="8" t="str">
        <f>TEXT(Oxymandias[[#This Row],[Date]],"MMMM")</f>
        <v>November</v>
      </c>
      <c r="D25466" s="9" t="s">
        <v>80</v>
      </c>
      <c r="E25466" s="9" t="s">
        <v>84</v>
      </c>
      <c r="F25466" s="9">
        <v>21</v>
      </c>
      <c r="G25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4</v>
      </c>
      <c r="M25466" s="9">
        <v>2</v>
      </c>
      <c r="N25466" s="9">
        <v>17.5</v>
      </c>
      <c r="O25466" s="16">
        <v>19</v>
      </c>
      <c r="P25466" s="20">
        <f>Oxymandias[[#This Row],[Quantity]]*Oxymandias[[#This Row],[Unit_Cost]]</f>
        <v>35</v>
      </c>
      <c r="Q25466" s="20">
        <f>Oxymandias[[#This Row],[Quantity]]*Oxymandias[[#This Row],[Unit_Price]]</f>
        <v>38</v>
      </c>
      <c r="R25466" s="20">
        <f>Oxymandias[[#This Row],[Total_Revenue]]-Oxymandias[[#This Row],[Total_Cost]]</f>
        <v>3</v>
      </c>
      <c r="S25466" s="22"/>
      <c r="T25466" s="22"/>
    </row>
    <row r="25467" spans="1:20" x14ac:dyDescent="0.25">
      <c r="A25467" s="8">
        <v>42406</v>
      </c>
      <c r="B25467" s="8" t="str">
        <f>TEXT(Oxymandias[[#This Row],[Date]],"YYYY")</f>
        <v>2016</v>
      </c>
      <c r="C25467" s="8" t="str">
        <f>TEXT(Oxymandias[[#This Row],[Date]],"MMMM")</f>
        <v>February</v>
      </c>
      <c r="D25467" s="9" t="s">
        <v>80</v>
      </c>
      <c r="E25467" s="9" t="s">
        <v>84</v>
      </c>
      <c r="F25467" s="9">
        <v>21</v>
      </c>
      <c r="G25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4</v>
      </c>
      <c r="M25467" s="9">
        <v>2</v>
      </c>
      <c r="N25467" s="9">
        <v>420</v>
      </c>
      <c r="O25467" s="16">
        <v>487</v>
      </c>
      <c r="P25467" s="20">
        <f>Oxymandias[[#This Row],[Quantity]]*Oxymandias[[#This Row],[Unit_Cost]]</f>
        <v>840</v>
      </c>
      <c r="Q25467" s="20">
        <f>Oxymandias[[#This Row],[Quantity]]*Oxymandias[[#This Row],[Unit_Price]]</f>
        <v>974</v>
      </c>
      <c r="R25467" s="20">
        <f>Oxymandias[[#This Row],[Total_Revenue]]-Oxymandias[[#This Row],[Total_Cost]]</f>
        <v>134</v>
      </c>
      <c r="S25467" s="22"/>
      <c r="T25467" s="22"/>
    </row>
    <row r="25468" spans="1:20" x14ac:dyDescent="0.25">
      <c r="A25468" s="8">
        <v>42464</v>
      </c>
      <c r="B25468" s="8" t="str">
        <f>TEXT(Oxymandias[[#This Row],[Date]],"YYYY")</f>
        <v>2016</v>
      </c>
      <c r="C25468" s="8" t="str">
        <f>TEXT(Oxymandias[[#This Row],[Date]],"MMMM")</f>
        <v>April</v>
      </c>
      <c r="D25468" s="9" t="s">
        <v>80</v>
      </c>
      <c r="E25468" s="9" t="s">
        <v>84</v>
      </c>
      <c r="F25468" s="9">
        <v>23</v>
      </c>
      <c r="G25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4</v>
      </c>
      <c r="M25468" s="9">
        <v>1</v>
      </c>
      <c r="N25468" s="9">
        <v>175</v>
      </c>
      <c r="O25468" s="16">
        <v>225</v>
      </c>
      <c r="P25468" s="20">
        <f>Oxymandias[[#This Row],[Quantity]]*Oxymandias[[#This Row],[Unit_Cost]]</f>
        <v>175</v>
      </c>
      <c r="Q25468" s="20">
        <f>Oxymandias[[#This Row],[Quantity]]*Oxymandias[[#This Row],[Unit_Price]]</f>
        <v>225</v>
      </c>
      <c r="R25468" s="20">
        <f>Oxymandias[[#This Row],[Total_Revenue]]-Oxymandias[[#This Row],[Total_Cost]]</f>
        <v>50</v>
      </c>
      <c r="S25468" s="22"/>
      <c r="T25468" s="22"/>
    </row>
    <row r="25469" spans="1:20" x14ac:dyDescent="0.25">
      <c r="A25469" s="8">
        <v>42483</v>
      </c>
      <c r="B25469" s="8" t="str">
        <f>TEXT(Oxymandias[[#This Row],[Date]],"YYYY")</f>
        <v>2016</v>
      </c>
      <c r="C25469" s="8" t="str">
        <f>TEXT(Oxymandias[[#This Row],[Date]],"MMMM")</f>
        <v>April</v>
      </c>
      <c r="D25469" s="9" t="s">
        <v>80</v>
      </c>
      <c r="E25469" s="9" t="s">
        <v>84</v>
      </c>
      <c r="F25469" s="9">
        <v>23</v>
      </c>
      <c r="G25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4</v>
      </c>
      <c r="M25469" s="9">
        <v>1</v>
      </c>
      <c r="N25469" s="9">
        <v>630</v>
      </c>
      <c r="O25469" s="16">
        <v>816</v>
      </c>
      <c r="P25469" s="20">
        <f>Oxymandias[[#This Row],[Quantity]]*Oxymandias[[#This Row],[Unit_Cost]]</f>
        <v>630</v>
      </c>
      <c r="Q25469" s="20">
        <f>Oxymandias[[#This Row],[Quantity]]*Oxymandias[[#This Row],[Unit_Price]]</f>
        <v>816</v>
      </c>
      <c r="R25469" s="20">
        <f>Oxymandias[[#This Row],[Total_Revenue]]-Oxymandias[[#This Row],[Total_Cost]]</f>
        <v>186</v>
      </c>
      <c r="S25469" s="22"/>
      <c r="T25469" s="22"/>
    </row>
    <row r="25470" spans="1:20" x14ac:dyDescent="0.25">
      <c r="A25470" s="8">
        <v>42528</v>
      </c>
      <c r="B25470" s="8" t="str">
        <f>TEXT(Oxymandias[[#This Row],[Date]],"YYYY")</f>
        <v>2016</v>
      </c>
      <c r="C25470" s="8" t="str">
        <f>TEXT(Oxymandias[[#This Row],[Date]],"MMMM")</f>
        <v>June</v>
      </c>
      <c r="D25470" s="9" t="s">
        <v>80</v>
      </c>
      <c r="E25470" s="9" t="s">
        <v>84</v>
      </c>
      <c r="F25470" s="9">
        <v>23</v>
      </c>
      <c r="G25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4</v>
      </c>
      <c r="M25470" s="9">
        <v>2</v>
      </c>
      <c r="N25470" s="9">
        <v>472.5</v>
      </c>
      <c r="O25470" s="16">
        <v>572</v>
      </c>
      <c r="P25470" s="20">
        <f>Oxymandias[[#This Row],[Quantity]]*Oxymandias[[#This Row],[Unit_Cost]]</f>
        <v>945</v>
      </c>
      <c r="Q25470" s="20">
        <f>Oxymandias[[#This Row],[Quantity]]*Oxymandias[[#This Row],[Unit_Price]]</f>
        <v>1144</v>
      </c>
      <c r="R25470" s="20">
        <f>Oxymandias[[#This Row],[Total_Revenue]]-Oxymandias[[#This Row],[Total_Cost]]</f>
        <v>199</v>
      </c>
      <c r="S25470" s="22"/>
      <c r="T25470" s="22"/>
    </row>
    <row r="25471" spans="1:20" x14ac:dyDescent="0.25">
      <c r="A25471" s="8">
        <v>42545</v>
      </c>
      <c r="B25471" s="8" t="str">
        <f>TEXT(Oxymandias[[#This Row],[Date]],"YYYY")</f>
        <v>2016</v>
      </c>
      <c r="C25471" s="8" t="str">
        <f>TEXT(Oxymandias[[#This Row],[Date]],"MMMM")</f>
        <v>June</v>
      </c>
      <c r="D25471" s="9" t="s">
        <v>80</v>
      </c>
      <c r="E25471" s="9" t="s">
        <v>84</v>
      </c>
      <c r="F25471" s="9">
        <v>23</v>
      </c>
      <c r="G25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4</v>
      </c>
      <c r="M25471" s="9">
        <v>1</v>
      </c>
      <c r="N25471" s="9">
        <v>945</v>
      </c>
      <c r="O25471" s="16">
        <v>1078</v>
      </c>
      <c r="P25471" s="20">
        <f>Oxymandias[[#This Row],[Quantity]]*Oxymandias[[#This Row],[Unit_Cost]]</f>
        <v>945</v>
      </c>
      <c r="Q25471" s="20">
        <f>Oxymandias[[#This Row],[Quantity]]*Oxymandias[[#This Row],[Unit_Price]]</f>
        <v>1078</v>
      </c>
      <c r="R25471" s="20">
        <f>Oxymandias[[#This Row],[Total_Revenue]]-Oxymandias[[#This Row],[Total_Cost]]</f>
        <v>133</v>
      </c>
      <c r="S25471" s="22"/>
      <c r="T25471" s="22"/>
    </row>
    <row r="25472" spans="1:20" x14ac:dyDescent="0.25">
      <c r="A25472" s="8">
        <v>42223</v>
      </c>
      <c r="B25472" s="8" t="str">
        <f>TEXT(Oxymandias[[#This Row],[Date]],"YYYY")</f>
        <v>2015</v>
      </c>
      <c r="C25472" s="8" t="str">
        <f>TEXT(Oxymandias[[#This Row],[Date]],"MMMM")</f>
        <v>August</v>
      </c>
      <c r="D25472" s="9" t="s">
        <v>80</v>
      </c>
      <c r="E25472" s="9" t="s">
        <v>84</v>
      </c>
      <c r="F25472" s="9">
        <v>23</v>
      </c>
      <c r="G25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4</v>
      </c>
      <c r="M25472" s="9">
        <v>3</v>
      </c>
      <c r="N25472" s="9">
        <v>46.67</v>
      </c>
      <c r="O25472" s="16">
        <v>49</v>
      </c>
      <c r="P25472" s="20">
        <f>Oxymandias[[#This Row],[Quantity]]*Oxymandias[[#This Row],[Unit_Cost]]</f>
        <v>140.01</v>
      </c>
      <c r="Q25472" s="20">
        <f>Oxymandias[[#This Row],[Quantity]]*Oxymandias[[#This Row],[Unit_Price]]</f>
        <v>147</v>
      </c>
      <c r="R25472" s="20">
        <f>Oxymandias[[#This Row],[Total_Revenue]]-Oxymandias[[#This Row],[Total_Cost]]</f>
        <v>6.9900000000000091</v>
      </c>
      <c r="S25472" s="22"/>
      <c r="T25472" s="22"/>
    </row>
    <row r="25473" spans="1:20" x14ac:dyDescent="0.25">
      <c r="A25473" s="8">
        <v>42238</v>
      </c>
      <c r="B25473" s="8" t="str">
        <f>TEXT(Oxymandias[[#This Row],[Date]],"YYYY")</f>
        <v>2015</v>
      </c>
      <c r="C25473" s="8" t="str">
        <f>TEXT(Oxymandias[[#This Row],[Date]],"MMMM")</f>
        <v>August</v>
      </c>
      <c r="D25473" s="9" t="s">
        <v>80</v>
      </c>
      <c r="E25473" s="9" t="s">
        <v>84</v>
      </c>
      <c r="F25473" s="9">
        <v>23</v>
      </c>
      <c r="G25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4</v>
      </c>
      <c r="M25473" s="9">
        <v>2</v>
      </c>
      <c r="N25473" s="9">
        <v>367.5</v>
      </c>
      <c r="O25473" s="16">
        <v>431</v>
      </c>
      <c r="P25473" s="20">
        <f>Oxymandias[[#This Row],[Quantity]]*Oxymandias[[#This Row],[Unit_Cost]]</f>
        <v>735</v>
      </c>
      <c r="Q25473" s="20">
        <f>Oxymandias[[#This Row],[Quantity]]*Oxymandias[[#This Row],[Unit_Price]]</f>
        <v>862</v>
      </c>
      <c r="R25473" s="20">
        <f>Oxymandias[[#This Row],[Total_Revenue]]-Oxymandias[[#This Row],[Total_Cost]]</f>
        <v>127</v>
      </c>
      <c r="S25473" s="22"/>
      <c r="T25473" s="22"/>
    </row>
    <row r="25474" spans="1:20" x14ac:dyDescent="0.25">
      <c r="A25474" s="8">
        <v>42245</v>
      </c>
      <c r="B25474" s="8" t="str">
        <f>TEXT(Oxymandias[[#This Row],[Date]],"YYYY")</f>
        <v>2015</v>
      </c>
      <c r="C25474" s="8" t="str">
        <f>TEXT(Oxymandias[[#This Row],[Date]],"MMMM")</f>
        <v>August</v>
      </c>
      <c r="D25474" s="9" t="s">
        <v>80</v>
      </c>
      <c r="E25474" s="9" t="s">
        <v>84</v>
      </c>
      <c r="F25474" s="9">
        <v>23</v>
      </c>
      <c r="G25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4</v>
      </c>
      <c r="M25474" s="9">
        <v>3</v>
      </c>
      <c r="N25474" s="9">
        <v>11.67</v>
      </c>
      <c r="O25474" s="16">
        <v>14.33</v>
      </c>
      <c r="P25474" s="20">
        <f>Oxymandias[[#This Row],[Quantity]]*Oxymandias[[#This Row],[Unit_Cost]]</f>
        <v>35.01</v>
      </c>
      <c r="Q25474" s="20">
        <f>Oxymandias[[#This Row],[Quantity]]*Oxymandias[[#This Row],[Unit_Price]]</f>
        <v>42.99</v>
      </c>
      <c r="R25474" s="20">
        <f>Oxymandias[[#This Row],[Total_Revenue]]-Oxymandias[[#This Row],[Total_Cost]]</f>
        <v>7.980000000000004</v>
      </c>
      <c r="S25474" s="22"/>
      <c r="T25474" s="22"/>
    </row>
    <row r="25475" spans="1:20" x14ac:dyDescent="0.25">
      <c r="A25475" s="8">
        <v>42248</v>
      </c>
      <c r="B25475" s="8" t="str">
        <f>TEXT(Oxymandias[[#This Row],[Date]],"YYYY")</f>
        <v>2015</v>
      </c>
      <c r="C25475" s="8" t="str">
        <f>TEXT(Oxymandias[[#This Row],[Date]],"MMMM")</f>
        <v>September</v>
      </c>
      <c r="D25475" s="9" t="s">
        <v>80</v>
      </c>
      <c r="E25475" s="9" t="s">
        <v>84</v>
      </c>
      <c r="F25475" s="9">
        <v>23</v>
      </c>
      <c r="G25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4</v>
      </c>
      <c r="M25475" s="9">
        <v>2</v>
      </c>
      <c r="N25475" s="9">
        <v>140</v>
      </c>
      <c r="O25475" s="16">
        <v>152</v>
      </c>
      <c r="P25475" s="20">
        <f>Oxymandias[[#This Row],[Quantity]]*Oxymandias[[#This Row],[Unit_Cost]]</f>
        <v>280</v>
      </c>
      <c r="Q25475" s="20">
        <f>Oxymandias[[#This Row],[Quantity]]*Oxymandias[[#This Row],[Unit_Price]]</f>
        <v>304</v>
      </c>
      <c r="R25475" s="20">
        <f>Oxymandias[[#This Row],[Total_Revenue]]-Oxymandias[[#This Row],[Total_Cost]]</f>
        <v>24</v>
      </c>
      <c r="S25475" s="22"/>
      <c r="T25475" s="22"/>
    </row>
    <row r="25476" spans="1:20" x14ac:dyDescent="0.25">
      <c r="A25476" s="8">
        <v>42273</v>
      </c>
      <c r="B25476" s="8" t="str">
        <f>TEXT(Oxymandias[[#This Row],[Date]],"YYYY")</f>
        <v>2015</v>
      </c>
      <c r="C25476" s="8" t="str">
        <f>TEXT(Oxymandias[[#This Row],[Date]],"MMMM")</f>
        <v>September</v>
      </c>
      <c r="D25476" s="9" t="s">
        <v>80</v>
      </c>
      <c r="E25476" s="9" t="s">
        <v>84</v>
      </c>
      <c r="F25476" s="9">
        <v>23</v>
      </c>
      <c r="G25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4</v>
      </c>
      <c r="M25476" s="9">
        <v>3</v>
      </c>
      <c r="N25476" s="9">
        <v>93.33</v>
      </c>
      <c r="O25476" s="16">
        <v>92</v>
      </c>
      <c r="P25476" s="20">
        <f>Oxymandias[[#This Row],[Quantity]]*Oxymandias[[#This Row],[Unit_Cost]]</f>
        <v>279.99</v>
      </c>
      <c r="Q25476" s="20">
        <f>Oxymandias[[#This Row],[Quantity]]*Oxymandias[[#This Row],[Unit_Price]]</f>
        <v>276</v>
      </c>
      <c r="R25476" s="20">
        <f>Oxymandias[[#This Row],[Total_Revenue]]-Oxymandias[[#This Row],[Total_Cost]]</f>
        <v>-3.9900000000000091</v>
      </c>
      <c r="S25476" s="22"/>
      <c r="T25476" s="22"/>
    </row>
    <row r="25477" spans="1:20" x14ac:dyDescent="0.25">
      <c r="A25477" s="8">
        <v>42284</v>
      </c>
      <c r="B25477" s="8" t="str">
        <f>TEXT(Oxymandias[[#This Row],[Date]],"YYYY")</f>
        <v>2015</v>
      </c>
      <c r="C25477" s="8" t="str">
        <f>TEXT(Oxymandias[[#This Row],[Date]],"MMMM")</f>
        <v>October</v>
      </c>
      <c r="D25477" s="9" t="s">
        <v>80</v>
      </c>
      <c r="E25477" s="9" t="s">
        <v>84</v>
      </c>
      <c r="F25477" s="9">
        <v>23</v>
      </c>
      <c r="G25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4</v>
      </c>
      <c r="M25477" s="9">
        <v>3</v>
      </c>
      <c r="N25477" s="9">
        <v>256.67</v>
      </c>
      <c r="O25477" s="16">
        <v>290.33</v>
      </c>
      <c r="P25477" s="20">
        <f>Oxymandias[[#This Row],[Quantity]]*Oxymandias[[#This Row],[Unit_Cost]]</f>
        <v>770.01</v>
      </c>
      <c r="Q25477" s="20">
        <f>Oxymandias[[#This Row],[Quantity]]*Oxymandias[[#This Row],[Unit_Price]]</f>
        <v>870.99</v>
      </c>
      <c r="R25477" s="20">
        <f>Oxymandias[[#This Row],[Total_Revenue]]-Oxymandias[[#This Row],[Total_Cost]]</f>
        <v>100.98000000000002</v>
      </c>
      <c r="S25477" s="22"/>
      <c r="T25477" s="22"/>
    </row>
    <row r="25478" spans="1:20" x14ac:dyDescent="0.25">
      <c r="A25478" s="8">
        <v>42307</v>
      </c>
      <c r="B25478" s="8" t="str">
        <f>TEXT(Oxymandias[[#This Row],[Date]],"YYYY")</f>
        <v>2015</v>
      </c>
      <c r="C25478" s="8" t="str">
        <f>TEXT(Oxymandias[[#This Row],[Date]],"MMMM")</f>
        <v>October</v>
      </c>
      <c r="D25478" s="9" t="s">
        <v>80</v>
      </c>
      <c r="E25478" s="9" t="s">
        <v>84</v>
      </c>
      <c r="F25478" s="9">
        <v>23</v>
      </c>
      <c r="G25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4</v>
      </c>
      <c r="M25478" s="9">
        <v>1</v>
      </c>
      <c r="N25478" s="9">
        <v>700</v>
      </c>
      <c r="O25478" s="16">
        <v>807</v>
      </c>
      <c r="P25478" s="20">
        <f>Oxymandias[[#This Row],[Quantity]]*Oxymandias[[#This Row],[Unit_Cost]]</f>
        <v>700</v>
      </c>
      <c r="Q25478" s="20">
        <f>Oxymandias[[#This Row],[Quantity]]*Oxymandias[[#This Row],[Unit_Price]]</f>
        <v>807</v>
      </c>
      <c r="R25478" s="20">
        <f>Oxymandias[[#This Row],[Total_Revenue]]-Oxymandias[[#This Row],[Total_Cost]]</f>
        <v>107</v>
      </c>
      <c r="S25478" s="22"/>
      <c r="T25478" s="22"/>
    </row>
    <row r="25479" spans="1:20" x14ac:dyDescent="0.25">
      <c r="A25479" s="8">
        <v>42308</v>
      </c>
      <c r="B25479" s="8" t="str">
        <f>TEXT(Oxymandias[[#This Row],[Date]],"YYYY")</f>
        <v>2015</v>
      </c>
      <c r="C25479" s="8" t="str">
        <f>TEXT(Oxymandias[[#This Row],[Date]],"MMMM")</f>
        <v>October</v>
      </c>
      <c r="D25479" s="9" t="s">
        <v>80</v>
      </c>
      <c r="E25479" s="9" t="s">
        <v>84</v>
      </c>
      <c r="F25479" s="9">
        <v>23</v>
      </c>
      <c r="G25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4</v>
      </c>
      <c r="M25479" s="9">
        <v>2</v>
      </c>
      <c r="N25479" s="9">
        <v>350</v>
      </c>
      <c r="O25479" s="16">
        <v>394</v>
      </c>
      <c r="P25479" s="20">
        <f>Oxymandias[[#This Row],[Quantity]]*Oxymandias[[#This Row],[Unit_Cost]]</f>
        <v>700</v>
      </c>
      <c r="Q25479" s="20">
        <f>Oxymandias[[#This Row],[Quantity]]*Oxymandias[[#This Row],[Unit_Price]]</f>
        <v>788</v>
      </c>
      <c r="R25479" s="20">
        <f>Oxymandias[[#This Row],[Total_Revenue]]-Oxymandias[[#This Row],[Total_Cost]]</f>
        <v>88</v>
      </c>
      <c r="S25479" s="22"/>
      <c r="T25479" s="22"/>
    </row>
    <row r="25480" spans="1:20" x14ac:dyDescent="0.25">
      <c r="A25480" s="8">
        <v>42341</v>
      </c>
      <c r="B25480" s="8" t="str">
        <f>TEXT(Oxymandias[[#This Row],[Date]],"YYYY")</f>
        <v>2015</v>
      </c>
      <c r="C25480" s="8" t="str">
        <f>TEXT(Oxymandias[[#This Row],[Date]],"MMMM")</f>
        <v>December</v>
      </c>
      <c r="D25480" s="9" t="s">
        <v>80</v>
      </c>
      <c r="E25480" s="9" t="s">
        <v>84</v>
      </c>
      <c r="F25480" s="9">
        <v>23</v>
      </c>
      <c r="G25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4</v>
      </c>
      <c r="M25480" s="9">
        <v>1</v>
      </c>
      <c r="N25480" s="9">
        <v>315</v>
      </c>
      <c r="O25480" s="16">
        <v>360</v>
      </c>
      <c r="P25480" s="20">
        <f>Oxymandias[[#This Row],[Quantity]]*Oxymandias[[#This Row],[Unit_Cost]]</f>
        <v>315</v>
      </c>
      <c r="Q25480" s="20">
        <f>Oxymandias[[#This Row],[Quantity]]*Oxymandias[[#This Row],[Unit_Price]]</f>
        <v>360</v>
      </c>
      <c r="R25480" s="20">
        <f>Oxymandias[[#This Row],[Total_Revenue]]-Oxymandias[[#This Row],[Total_Cost]]</f>
        <v>45</v>
      </c>
      <c r="S25480" s="22"/>
      <c r="T25480" s="22"/>
    </row>
    <row r="25481" spans="1:20" x14ac:dyDescent="0.25">
      <c r="A25481" s="8">
        <v>42462</v>
      </c>
      <c r="B25481" s="8" t="str">
        <f>TEXT(Oxymandias[[#This Row],[Date]],"YYYY")</f>
        <v>2016</v>
      </c>
      <c r="C25481" s="8" t="str">
        <f>TEXT(Oxymandias[[#This Row],[Date]],"MMMM")</f>
        <v>April</v>
      </c>
      <c r="D25481" s="9" t="s">
        <v>80</v>
      </c>
      <c r="E25481" s="9" t="s">
        <v>84</v>
      </c>
      <c r="F25481" s="9">
        <v>23</v>
      </c>
      <c r="G25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4</v>
      </c>
      <c r="M25481" s="9">
        <v>1</v>
      </c>
      <c r="N25481" s="9">
        <v>108</v>
      </c>
      <c r="O25481" s="16">
        <v>200</v>
      </c>
      <c r="P25481" s="20">
        <f>Oxymandias[[#This Row],[Quantity]]*Oxymandias[[#This Row],[Unit_Cost]]</f>
        <v>108</v>
      </c>
      <c r="Q25481" s="20">
        <f>Oxymandias[[#This Row],[Quantity]]*Oxymandias[[#This Row],[Unit_Price]]</f>
        <v>200</v>
      </c>
      <c r="R25481" s="20">
        <f>Oxymandias[[#This Row],[Total_Revenue]]-Oxymandias[[#This Row],[Total_Cost]]</f>
        <v>92</v>
      </c>
      <c r="S25481" s="22"/>
      <c r="T25481" s="22"/>
    </row>
    <row r="25482" spans="1:20" x14ac:dyDescent="0.25">
      <c r="A25482" s="8">
        <v>42491</v>
      </c>
      <c r="B25482" s="8" t="str">
        <f>TEXT(Oxymandias[[#This Row],[Date]],"YYYY")</f>
        <v>2016</v>
      </c>
      <c r="C25482" s="8" t="str">
        <f>TEXT(Oxymandias[[#This Row],[Date]],"MMMM")</f>
        <v>May</v>
      </c>
      <c r="D25482" s="9" t="s">
        <v>80</v>
      </c>
      <c r="E25482" s="9" t="s">
        <v>84</v>
      </c>
      <c r="F25482" s="9">
        <v>40</v>
      </c>
      <c r="G25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4</v>
      </c>
      <c r="M25482" s="9">
        <v>2</v>
      </c>
      <c r="N25482" s="9">
        <v>30</v>
      </c>
      <c r="O25482" s="16">
        <v>29.5</v>
      </c>
      <c r="P25482" s="20">
        <f>Oxymandias[[#This Row],[Quantity]]*Oxymandias[[#This Row],[Unit_Cost]]</f>
        <v>60</v>
      </c>
      <c r="Q25482" s="20">
        <f>Oxymandias[[#This Row],[Quantity]]*Oxymandias[[#This Row],[Unit_Price]]</f>
        <v>59</v>
      </c>
      <c r="R25482" s="20">
        <f>Oxymandias[[#This Row],[Total_Revenue]]-Oxymandias[[#This Row],[Total_Cost]]</f>
        <v>-1</v>
      </c>
      <c r="S25482" s="22"/>
      <c r="T25482" s="22"/>
    </row>
    <row r="25483" spans="1:20" x14ac:dyDescent="0.25">
      <c r="A25483" s="8">
        <v>42491</v>
      </c>
      <c r="B25483" s="8" t="str">
        <f>TEXT(Oxymandias[[#This Row],[Date]],"YYYY")</f>
        <v>2016</v>
      </c>
      <c r="C25483" s="8" t="str">
        <f>TEXT(Oxymandias[[#This Row],[Date]],"MMMM")</f>
        <v>May</v>
      </c>
      <c r="D25483" s="9" t="s">
        <v>80</v>
      </c>
      <c r="E25483" s="9" t="s">
        <v>84</v>
      </c>
      <c r="F25483" s="9">
        <v>40</v>
      </c>
      <c r="G25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4</v>
      </c>
      <c r="M25483" s="9">
        <v>2</v>
      </c>
      <c r="N25483" s="9">
        <v>594</v>
      </c>
      <c r="O25483" s="16">
        <v>579</v>
      </c>
      <c r="P25483" s="20">
        <f>Oxymandias[[#This Row],[Quantity]]*Oxymandias[[#This Row],[Unit_Cost]]</f>
        <v>1188</v>
      </c>
      <c r="Q25483" s="20">
        <f>Oxymandias[[#This Row],[Quantity]]*Oxymandias[[#This Row],[Unit_Price]]</f>
        <v>1158</v>
      </c>
      <c r="R25483" s="20">
        <f>Oxymandias[[#This Row],[Total_Revenue]]-Oxymandias[[#This Row],[Total_Cost]]</f>
        <v>-30</v>
      </c>
      <c r="S25483" s="22"/>
      <c r="T25483" s="22"/>
    </row>
    <row r="25484" spans="1:20" x14ac:dyDescent="0.25">
      <c r="A25484" s="8">
        <v>42491</v>
      </c>
      <c r="B25484" s="8" t="str">
        <f>TEXT(Oxymandias[[#This Row],[Date]],"YYYY")</f>
        <v>2016</v>
      </c>
      <c r="C25484" s="8" t="str">
        <f>TEXT(Oxymandias[[#This Row],[Date]],"MMMM")</f>
        <v>May</v>
      </c>
      <c r="D25484" s="9" t="s">
        <v>80</v>
      </c>
      <c r="E25484" s="9" t="s">
        <v>84</v>
      </c>
      <c r="F25484" s="9">
        <v>40</v>
      </c>
      <c r="G25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4</v>
      </c>
      <c r="M25484" s="9">
        <v>2</v>
      </c>
      <c r="N25484" s="9">
        <v>117</v>
      </c>
      <c r="O25484" s="16">
        <v>170</v>
      </c>
      <c r="P25484" s="20">
        <f>Oxymandias[[#This Row],[Quantity]]*Oxymandias[[#This Row],[Unit_Cost]]</f>
        <v>234</v>
      </c>
      <c r="Q25484" s="20">
        <f>Oxymandias[[#This Row],[Quantity]]*Oxymandias[[#This Row],[Unit_Price]]</f>
        <v>340</v>
      </c>
      <c r="R25484" s="20">
        <f>Oxymandias[[#This Row],[Total_Revenue]]-Oxymandias[[#This Row],[Total_Cost]]</f>
        <v>106</v>
      </c>
      <c r="S25484" s="22"/>
      <c r="T25484" s="22"/>
    </row>
    <row r="25485" spans="1:20" x14ac:dyDescent="0.25">
      <c r="A25485" s="8">
        <v>42433</v>
      </c>
      <c r="B25485" s="8" t="str">
        <f>TEXT(Oxymandias[[#This Row],[Date]],"YYYY")</f>
        <v>2016</v>
      </c>
      <c r="C25485" s="8" t="str">
        <f>TEXT(Oxymandias[[#This Row],[Date]],"MMMM")</f>
        <v>March</v>
      </c>
      <c r="D25485" s="9" t="s">
        <v>80</v>
      </c>
      <c r="E25485" s="9" t="s">
        <v>84</v>
      </c>
      <c r="F25485" s="9">
        <v>40</v>
      </c>
      <c r="G25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4</v>
      </c>
      <c r="M25485" s="9">
        <v>1</v>
      </c>
      <c r="N25485" s="9">
        <v>8</v>
      </c>
      <c r="O25485" s="16">
        <v>10</v>
      </c>
      <c r="P25485" s="20">
        <f>Oxymandias[[#This Row],[Quantity]]*Oxymandias[[#This Row],[Unit_Cost]]</f>
        <v>8</v>
      </c>
      <c r="Q25485" s="20">
        <f>Oxymandias[[#This Row],[Quantity]]*Oxymandias[[#This Row],[Unit_Price]]</f>
        <v>10</v>
      </c>
      <c r="R25485" s="20">
        <f>Oxymandias[[#This Row],[Total_Revenue]]-Oxymandias[[#This Row],[Total_Cost]]</f>
        <v>2</v>
      </c>
      <c r="S25485" s="22"/>
      <c r="T25485" s="22"/>
    </row>
    <row r="25486" spans="1:20" x14ac:dyDescent="0.25">
      <c r="A25486" s="8">
        <v>42433</v>
      </c>
      <c r="B25486" s="8" t="str">
        <f>TEXT(Oxymandias[[#This Row],[Date]],"YYYY")</f>
        <v>2016</v>
      </c>
      <c r="C25486" s="8" t="str">
        <f>TEXT(Oxymandias[[#This Row],[Date]],"MMMM")</f>
        <v>March</v>
      </c>
      <c r="D25486" s="9" t="s">
        <v>80</v>
      </c>
      <c r="E25486" s="9" t="s">
        <v>84</v>
      </c>
      <c r="F25486" s="9">
        <v>40</v>
      </c>
      <c r="G25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4</v>
      </c>
      <c r="M25486" s="9">
        <v>2</v>
      </c>
      <c r="N25486" s="9">
        <v>507.5</v>
      </c>
      <c r="O25486" s="16">
        <v>817</v>
      </c>
      <c r="P25486" s="20">
        <f>Oxymandias[[#This Row],[Quantity]]*Oxymandias[[#This Row],[Unit_Cost]]</f>
        <v>1015</v>
      </c>
      <c r="Q25486" s="20">
        <f>Oxymandias[[#This Row],[Quantity]]*Oxymandias[[#This Row],[Unit_Price]]</f>
        <v>1634</v>
      </c>
      <c r="R25486" s="20">
        <f>Oxymandias[[#This Row],[Total_Revenue]]-Oxymandias[[#This Row],[Total_Cost]]</f>
        <v>619</v>
      </c>
      <c r="S25486" s="22"/>
      <c r="T25486" s="22"/>
    </row>
    <row r="25487" spans="1:20" x14ac:dyDescent="0.25">
      <c r="A25487" s="8">
        <v>42189</v>
      </c>
      <c r="B25487" s="8" t="str">
        <f>TEXT(Oxymandias[[#This Row],[Date]],"YYYY")</f>
        <v>2015</v>
      </c>
      <c r="C25487" s="8" t="str">
        <f>TEXT(Oxymandias[[#This Row],[Date]],"MMMM")</f>
        <v>July</v>
      </c>
      <c r="D25487" s="9" t="s">
        <v>80</v>
      </c>
      <c r="E25487" s="9" t="s">
        <v>84</v>
      </c>
      <c r="F25487" s="9">
        <v>40</v>
      </c>
      <c r="G25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4</v>
      </c>
      <c r="M25487" s="9">
        <v>2</v>
      </c>
      <c r="N25487" s="9">
        <v>140</v>
      </c>
      <c r="O25487" s="16">
        <v>190.5</v>
      </c>
      <c r="P25487" s="20">
        <f>Oxymandias[[#This Row],[Quantity]]*Oxymandias[[#This Row],[Unit_Cost]]</f>
        <v>280</v>
      </c>
      <c r="Q25487" s="20">
        <f>Oxymandias[[#This Row],[Quantity]]*Oxymandias[[#This Row],[Unit_Price]]</f>
        <v>381</v>
      </c>
      <c r="R25487" s="20">
        <f>Oxymandias[[#This Row],[Total_Revenue]]-Oxymandias[[#This Row],[Total_Cost]]</f>
        <v>101</v>
      </c>
      <c r="S25487" s="22"/>
      <c r="T25487" s="22"/>
    </row>
    <row r="25488" spans="1:20" x14ac:dyDescent="0.25">
      <c r="A25488" s="8">
        <v>42257</v>
      </c>
      <c r="B25488" s="8" t="str">
        <f>TEXT(Oxymandias[[#This Row],[Date]],"YYYY")</f>
        <v>2015</v>
      </c>
      <c r="C25488" s="8" t="str">
        <f>TEXT(Oxymandias[[#This Row],[Date]],"MMMM")</f>
        <v>September</v>
      </c>
      <c r="D25488" s="9" t="s">
        <v>80</v>
      </c>
      <c r="E25488" s="9" t="s">
        <v>84</v>
      </c>
      <c r="F25488" s="9">
        <v>40</v>
      </c>
      <c r="G25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4</v>
      </c>
      <c r="M25488" s="9">
        <v>2</v>
      </c>
      <c r="N25488" s="9">
        <v>507.5</v>
      </c>
      <c r="O25488" s="16">
        <v>503</v>
      </c>
      <c r="P25488" s="20">
        <f>Oxymandias[[#This Row],[Quantity]]*Oxymandias[[#This Row],[Unit_Cost]]</f>
        <v>1015</v>
      </c>
      <c r="Q25488" s="20">
        <f>Oxymandias[[#This Row],[Quantity]]*Oxymandias[[#This Row],[Unit_Price]]</f>
        <v>1006</v>
      </c>
      <c r="R25488" s="20">
        <f>Oxymandias[[#This Row],[Total_Revenue]]-Oxymandias[[#This Row],[Total_Cost]]</f>
        <v>-9</v>
      </c>
      <c r="S25488" s="22"/>
      <c r="T25488" s="22"/>
    </row>
    <row r="25489" spans="1:20" x14ac:dyDescent="0.25">
      <c r="A25489" s="8">
        <v>42539</v>
      </c>
      <c r="B25489" s="8" t="str">
        <f>TEXT(Oxymandias[[#This Row],[Date]],"YYYY")</f>
        <v>2016</v>
      </c>
      <c r="C25489" s="8" t="str">
        <f>TEXT(Oxymandias[[#This Row],[Date]],"MMMM")</f>
        <v>June</v>
      </c>
      <c r="D25489" s="9" t="s">
        <v>80</v>
      </c>
      <c r="E25489" s="9" t="s">
        <v>84</v>
      </c>
      <c r="F25489" s="9">
        <v>40</v>
      </c>
      <c r="G25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79</v>
      </c>
      <c r="M25489" s="9">
        <v>3</v>
      </c>
      <c r="N25489" s="9">
        <v>47.67</v>
      </c>
      <c r="O25489" s="16">
        <v>62.67</v>
      </c>
      <c r="P25489" s="20">
        <f>Oxymandias[[#This Row],[Quantity]]*Oxymandias[[#This Row],[Unit_Cost]]</f>
        <v>143.01</v>
      </c>
      <c r="Q25489" s="20">
        <f>Oxymandias[[#This Row],[Quantity]]*Oxymandias[[#This Row],[Unit_Price]]</f>
        <v>188.01</v>
      </c>
      <c r="R25489" s="20">
        <f>Oxymandias[[#This Row],[Total_Revenue]]-Oxymandias[[#This Row],[Total_Cost]]</f>
        <v>45</v>
      </c>
      <c r="S25489" s="22"/>
      <c r="T25489" s="22"/>
    </row>
    <row r="25490" spans="1:20" x14ac:dyDescent="0.25">
      <c r="A25490" s="8">
        <v>42261</v>
      </c>
      <c r="B25490" s="8" t="str">
        <f>TEXT(Oxymandias[[#This Row],[Date]],"YYYY")</f>
        <v>2015</v>
      </c>
      <c r="C25490" s="8" t="str">
        <f>TEXT(Oxymandias[[#This Row],[Date]],"MMMM")</f>
        <v>September</v>
      </c>
      <c r="D25490" s="9" t="s">
        <v>80</v>
      </c>
      <c r="E25490" s="9" t="s">
        <v>84</v>
      </c>
      <c r="F25490" s="9">
        <v>40</v>
      </c>
      <c r="G25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79</v>
      </c>
      <c r="M25490" s="9">
        <v>2</v>
      </c>
      <c r="N25490" s="9">
        <v>32</v>
      </c>
      <c r="O25490" s="16">
        <v>39.5</v>
      </c>
      <c r="P25490" s="20">
        <f>Oxymandias[[#This Row],[Quantity]]*Oxymandias[[#This Row],[Unit_Cost]]</f>
        <v>64</v>
      </c>
      <c r="Q25490" s="20">
        <f>Oxymandias[[#This Row],[Quantity]]*Oxymandias[[#This Row],[Unit_Price]]</f>
        <v>79</v>
      </c>
      <c r="R25490" s="20">
        <f>Oxymandias[[#This Row],[Total_Revenue]]-Oxymandias[[#This Row],[Total_Cost]]</f>
        <v>15</v>
      </c>
      <c r="S25490" s="22"/>
      <c r="T25490" s="22"/>
    </row>
    <row r="25491" spans="1:20" x14ac:dyDescent="0.25">
      <c r="A25491" s="8">
        <v>42261</v>
      </c>
      <c r="B25491" s="8" t="str">
        <f>TEXT(Oxymandias[[#This Row],[Date]],"YYYY")</f>
        <v>2015</v>
      </c>
      <c r="C25491" s="8" t="str">
        <f>TEXT(Oxymandias[[#This Row],[Date]],"MMMM")</f>
        <v>September</v>
      </c>
      <c r="D25491" s="9" t="s">
        <v>80</v>
      </c>
      <c r="E25491" s="9" t="s">
        <v>84</v>
      </c>
      <c r="F25491" s="9">
        <v>41</v>
      </c>
      <c r="G25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79</v>
      </c>
      <c r="M25491" s="9">
        <v>1</v>
      </c>
      <c r="N25491" s="9">
        <v>37</v>
      </c>
      <c r="O25491" s="16">
        <v>35</v>
      </c>
      <c r="P25491" s="20">
        <f>Oxymandias[[#This Row],[Quantity]]*Oxymandias[[#This Row],[Unit_Cost]]</f>
        <v>37</v>
      </c>
      <c r="Q25491" s="20">
        <f>Oxymandias[[#This Row],[Quantity]]*Oxymandias[[#This Row],[Unit_Price]]</f>
        <v>35</v>
      </c>
      <c r="R25491" s="20">
        <f>Oxymandias[[#This Row],[Total_Revenue]]-Oxymandias[[#This Row],[Total_Cost]]</f>
        <v>-2</v>
      </c>
      <c r="S25491" s="22"/>
      <c r="T25491" s="22"/>
    </row>
    <row r="25492" spans="1:20" x14ac:dyDescent="0.25">
      <c r="A25492" s="8">
        <v>42531</v>
      </c>
      <c r="B25492" s="8" t="str">
        <f>TEXT(Oxymandias[[#This Row],[Date]],"YYYY")</f>
        <v>2016</v>
      </c>
      <c r="C25492" s="8" t="str">
        <f>TEXT(Oxymandias[[#This Row],[Date]],"MMMM")</f>
        <v>June</v>
      </c>
      <c r="D25492" s="9" t="s">
        <v>80</v>
      </c>
      <c r="E25492" s="9" t="s">
        <v>84</v>
      </c>
      <c r="F25492" s="9">
        <v>41</v>
      </c>
      <c r="G25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79</v>
      </c>
      <c r="M25492" s="9">
        <v>1</v>
      </c>
      <c r="N25492" s="9">
        <v>2320</v>
      </c>
      <c r="O25492" s="16">
        <v>1816</v>
      </c>
      <c r="P25492" s="20">
        <f>Oxymandias[[#This Row],[Quantity]]*Oxymandias[[#This Row],[Unit_Cost]]</f>
        <v>2320</v>
      </c>
      <c r="Q25492" s="20">
        <f>Oxymandias[[#This Row],[Quantity]]*Oxymandias[[#This Row],[Unit_Price]]</f>
        <v>1816</v>
      </c>
      <c r="R25492" s="20">
        <f>Oxymandias[[#This Row],[Total_Revenue]]-Oxymandias[[#This Row],[Total_Cost]]</f>
        <v>-504</v>
      </c>
      <c r="S25492" s="22"/>
      <c r="T25492" s="22"/>
    </row>
    <row r="25493" spans="1:20" x14ac:dyDescent="0.25">
      <c r="A25493" s="8">
        <v>42540</v>
      </c>
      <c r="B25493" s="8" t="str">
        <f>TEXT(Oxymandias[[#This Row],[Date]],"YYYY")</f>
        <v>2016</v>
      </c>
      <c r="C25493" s="8" t="str">
        <f>TEXT(Oxymandias[[#This Row],[Date]],"MMMM")</f>
        <v>June</v>
      </c>
      <c r="D25493" s="9" t="s">
        <v>80</v>
      </c>
      <c r="E25493" s="9" t="s">
        <v>84</v>
      </c>
      <c r="F25493" s="9">
        <v>42</v>
      </c>
      <c r="G25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79</v>
      </c>
      <c r="M25493" s="9">
        <v>2</v>
      </c>
      <c r="N25493" s="9">
        <v>1147.5</v>
      </c>
      <c r="O25493" s="16">
        <v>1579</v>
      </c>
      <c r="P25493" s="20">
        <f>Oxymandias[[#This Row],[Quantity]]*Oxymandias[[#This Row],[Unit_Cost]]</f>
        <v>2295</v>
      </c>
      <c r="Q25493" s="20">
        <f>Oxymandias[[#This Row],[Quantity]]*Oxymandias[[#This Row],[Unit_Price]]</f>
        <v>3158</v>
      </c>
      <c r="R25493" s="20">
        <f>Oxymandias[[#This Row],[Total_Revenue]]-Oxymandias[[#This Row],[Total_Cost]]</f>
        <v>863</v>
      </c>
      <c r="S25493" s="22"/>
      <c r="T25493" s="22"/>
    </row>
    <row r="25494" spans="1:20" x14ac:dyDescent="0.25">
      <c r="A25494" s="8">
        <v>42541</v>
      </c>
      <c r="B25494" s="8" t="str">
        <f>TEXT(Oxymandias[[#This Row],[Date]],"YYYY")</f>
        <v>2016</v>
      </c>
      <c r="C25494" s="8" t="str">
        <f>TEXT(Oxymandias[[#This Row],[Date]],"MMMM")</f>
        <v>June</v>
      </c>
      <c r="D25494" s="9" t="s">
        <v>80</v>
      </c>
      <c r="E25494" s="9" t="s">
        <v>84</v>
      </c>
      <c r="F25494" s="9">
        <v>42</v>
      </c>
      <c r="G25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79</v>
      </c>
      <c r="M25494" s="9">
        <v>1</v>
      </c>
      <c r="N25494" s="9">
        <v>2295</v>
      </c>
      <c r="O25494" s="16">
        <v>1976</v>
      </c>
      <c r="P25494" s="20">
        <f>Oxymandias[[#This Row],[Quantity]]*Oxymandias[[#This Row],[Unit_Cost]]</f>
        <v>2295</v>
      </c>
      <c r="Q25494" s="20">
        <f>Oxymandias[[#This Row],[Quantity]]*Oxymandias[[#This Row],[Unit_Price]]</f>
        <v>1976</v>
      </c>
      <c r="R25494" s="20">
        <f>Oxymandias[[#This Row],[Total_Revenue]]-Oxymandias[[#This Row],[Total_Cost]]</f>
        <v>-319</v>
      </c>
      <c r="S25494" s="22"/>
      <c r="T25494" s="22"/>
    </row>
    <row r="25495" spans="1:20" x14ac:dyDescent="0.25">
      <c r="A25495" s="8">
        <v>42541</v>
      </c>
      <c r="B25495" s="8" t="str">
        <f>TEXT(Oxymandias[[#This Row],[Date]],"YYYY")</f>
        <v>2016</v>
      </c>
      <c r="C25495" s="8" t="str">
        <f>TEXT(Oxymandias[[#This Row],[Date]],"MMMM")</f>
        <v>June</v>
      </c>
      <c r="D25495" s="9" t="s">
        <v>80</v>
      </c>
      <c r="E25495" s="9" t="s">
        <v>84</v>
      </c>
      <c r="F25495" s="9">
        <v>42</v>
      </c>
      <c r="G25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79</v>
      </c>
      <c r="M25495" s="9">
        <v>1</v>
      </c>
      <c r="N25495" s="9">
        <v>50</v>
      </c>
      <c r="O25495" s="16">
        <v>43</v>
      </c>
      <c r="P25495" s="20">
        <f>Oxymandias[[#This Row],[Quantity]]*Oxymandias[[#This Row],[Unit_Cost]]</f>
        <v>50</v>
      </c>
      <c r="Q25495" s="20">
        <f>Oxymandias[[#This Row],[Quantity]]*Oxymandias[[#This Row],[Unit_Price]]</f>
        <v>43</v>
      </c>
      <c r="R25495" s="20">
        <f>Oxymandias[[#This Row],[Total_Revenue]]-Oxymandias[[#This Row],[Total_Cost]]</f>
        <v>-7</v>
      </c>
      <c r="S25495" s="22"/>
      <c r="T25495" s="22"/>
    </row>
    <row r="25496" spans="1:20" x14ac:dyDescent="0.25">
      <c r="A25496" s="8">
        <v>42541</v>
      </c>
      <c r="B25496" s="8" t="str">
        <f>TEXT(Oxymandias[[#This Row],[Date]],"YYYY")</f>
        <v>2016</v>
      </c>
      <c r="C25496" s="8" t="str">
        <f>TEXT(Oxymandias[[#This Row],[Date]],"MMMM")</f>
        <v>June</v>
      </c>
      <c r="D25496" s="9" t="s">
        <v>80</v>
      </c>
      <c r="E25496" s="9" t="s">
        <v>84</v>
      </c>
      <c r="F25496" s="9">
        <v>42</v>
      </c>
      <c r="G25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79</v>
      </c>
      <c r="M25496" s="9">
        <v>2</v>
      </c>
      <c r="N25496" s="9">
        <v>60</v>
      </c>
      <c r="O25496" s="16">
        <v>87.5</v>
      </c>
      <c r="P25496" s="20">
        <f>Oxymandias[[#This Row],[Quantity]]*Oxymandias[[#This Row],[Unit_Cost]]</f>
        <v>120</v>
      </c>
      <c r="Q25496" s="20">
        <f>Oxymandias[[#This Row],[Quantity]]*Oxymandias[[#This Row],[Unit_Price]]</f>
        <v>175</v>
      </c>
      <c r="R25496" s="20">
        <f>Oxymandias[[#This Row],[Total_Revenue]]-Oxymandias[[#This Row],[Total_Cost]]</f>
        <v>55</v>
      </c>
      <c r="S25496" s="22"/>
      <c r="T25496" s="22"/>
    </row>
    <row r="25497" spans="1:20" x14ac:dyDescent="0.25">
      <c r="A25497" s="8">
        <v>42541</v>
      </c>
      <c r="B25497" s="8" t="str">
        <f>TEXT(Oxymandias[[#This Row],[Date]],"YYYY")</f>
        <v>2016</v>
      </c>
      <c r="C25497" s="8" t="str">
        <f>TEXT(Oxymandias[[#This Row],[Date]],"MMMM")</f>
        <v>June</v>
      </c>
      <c r="D25497" s="9" t="s">
        <v>80</v>
      </c>
      <c r="E25497" s="9" t="s">
        <v>84</v>
      </c>
      <c r="F25497" s="9">
        <v>42</v>
      </c>
      <c r="G25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79</v>
      </c>
      <c r="M25497" s="9">
        <v>2</v>
      </c>
      <c r="N25497" s="9">
        <v>270</v>
      </c>
      <c r="O25497" s="16">
        <v>416.5</v>
      </c>
      <c r="P25497" s="20">
        <f>Oxymandias[[#This Row],[Quantity]]*Oxymandias[[#This Row],[Unit_Cost]]</f>
        <v>540</v>
      </c>
      <c r="Q25497" s="20">
        <f>Oxymandias[[#This Row],[Quantity]]*Oxymandias[[#This Row],[Unit_Price]]</f>
        <v>833</v>
      </c>
      <c r="R25497" s="20">
        <f>Oxymandias[[#This Row],[Total_Revenue]]-Oxymandias[[#This Row],[Total_Cost]]</f>
        <v>293</v>
      </c>
      <c r="S25497" s="22"/>
      <c r="T25497" s="22"/>
    </row>
    <row r="25498" spans="1:20" x14ac:dyDescent="0.25">
      <c r="A25498" s="8">
        <v>42541</v>
      </c>
      <c r="B25498" s="8" t="str">
        <f>TEXT(Oxymandias[[#This Row],[Date]],"YYYY")</f>
        <v>2016</v>
      </c>
      <c r="C25498" s="8" t="str">
        <f>TEXT(Oxymandias[[#This Row],[Date]],"MMMM")</f>
        <v>June</v>
      </c>
      <c r="D25498" s="9" t="s">
        <v>80</v>
      </c>
      <c r="E25498" s="9" t="s">
        <v>84</v>
      </c>
      <c r="F25498" s="9">
        <v>42</v>
      </c>
      <c r="G25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79</v>
      </c>
      <c r="M25498" s="9">
        <v>1</v>
      </c>
      <c r="N25498" s="9">
        <v>216</v>
      </c>
      <c r="O25498" s="16">
        <v>334</v>
      </c>
      <c r="P25498" s="20">
        <f>Oxymandias[[#This Row],[Quantity]]*Oxymandias[[#This Row],[Unit_Cost]]</f>
        <v>216</v>
      </c>
      <c r="Q25498" s="20">
        <f>Oxymandias[[#This Row],[Quantity]]*Oxymandias[[#This Row],[Unit_Price]]</f>
        <v>334</v>
      </c>
      <c r="R25498" s="20">
        <f>Oxymandias[[#This Row],[Total_Revenue]]-Oxymandias[[#This Row],[Total_Cost]]</f>
        <v>118</v>
      </c>
      <c r="S25498" s="22"/>
      <c r="T25498" s="22"/>
    </row>
    <row r="25499" spans="1:20" x14ac:dyDescent="0.25">
      <c r="A25499" s="8">
        <v>42363</v>
      </c>
      <c r="B25499" s="8" t="str">
        <f>TEXT(Oxymandias[[#This Row],[Date]],"YYYY")</f>
        <v>2015</v>
      </c>
      <c r="C25499" s="8" t="str">
        <f>TEXT(Oxymandias[[#This Row],[Date]],"MMMM")</f>
        <v>December</v>
      </c>
      <c r="D25499" s="9" t="s">
        <v>80</v>
      </c>
      <c r="E25499" s="9" t="s">
        <v>84</v>
      </c>
      <c r="F25499" s="9">
        <v>42</v>
      </c>
      <c r="G25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79</v>
      </c>
      <c r="M25499" s="9">
        <v>2</v>
      </c>
      <c r="N25499" s="9">
        <v>225</v>
      </c>
      <c r="O25499" s="16">
        <v>352.5</v>
      </c>
      <c r="P25499" s="20">
        <f>Oxymandias[[#This Row],[Quantity]]*Oxymandias[[#This Row],[Unit_Cost]]</f>
        <v>450</v>
      </c>
      <c r="Q25499" s="20">
        <f>Oxymandias[[#This Row],[Quantity]]*Oxymandias[[#This Row],[Unit_Price]]</f>
        <v>705</v>
      </c>
      <c r="R25499" s="20">
        <f>Oxymandias[[#This Row],[Total_Revenue]]-Oxymandias[[#This Row],[Total_Cost]]</f>
        <v>255</v>
      </c>
      <c r="S25499" s="22"/>
      <c r="T25499" s="22"/>
    </row>
    <row r="25500" spans="1:20" x14ac:dyDescent="0.25">
      <c r="A25500" s="8">
        <v>42430</v>
      </c>
      <c r="B25500" s="8" t="str">
        <f>TEXT(Oxymandias[[#This Row],[Date]],"YYYY")</f>
        <v>2016</v>
      </c>
      <c r="C25500" s="8" t="str">
        <f>TEXT(Oxymandias[[#This Row],[Date]],"MMMM")</f>
        <v>March</v>
      </c>
      <c r="D25500" s="9" t="s">
        <v>80</v>
      </c>
      <c r="E25500" s="9" t="s">
        <v>84</v>
      </c>
      <c r="F25500" s="9">
        <v>42</v>
      </c>
      <c r="G25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79</v>
      </c>
      <c r="M25500" s="9">
        <v>2</v>
      </c>
      <c r="N25500" s="9">
        <v>60</v>
      </c>
      <c r="O25500" s="16">
        <v>86</v>
      </c>
      <c r="P25500" s="20">
        <f>Oxymandias[[#This Row],[Quantity]]*Oxymandias[[#This Row],[Unit_Cost]]</f>
        <v>120</v>
      </c>
      <c r="Q25500" s="20">
        <f>Oxymandias[[#This Row],[Quantity]]*Oxymandias[[#This Row],[Unit_Price]]</f>
        <v>172</v>
      </c>
      <c r="R25500" s="20">
        <f>Oxymandias[[#This Row],[Total_Revenue]]-Oxymandias[[#This Row],[Total_Cost]]</f>
        <v>52</v>
      </c>
      <c r="S25500" s="22"/>
      <c r="T25500" s="22"/>
    </row>
    <row r="25501" spans="1:20" x14ac:dyDescent="0.25">
      <c r="A25501" s="8">
        <v>42458</v>
      </c>
      <c r="B25501" s="8" t="str">
        <f>TEXT(Oxymandias[[#This Row],[Date]],"YYYY")</f>
        <v>2016</v>
      </c>
      <c r="C25501" s="8" t="str">
        <f>TEXT(Oxymandias[[#This Row],[Date]],"MMMM")</f>
        <v>March</v>
      </c>
      <c r="D25501" s="9" t="s">
        <v>80</v>
      </c>
      <c r="E25501" s="9" t="s">
        <v>84</v>
      </c>
      <c r="F25501" s="9">
        <v>42</v>
      </c>
      <c r="G25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79</v>
      </c>
      <c r="M25501" s="9">
        <v>3</v>
      </c>
      <c r="N25501" s="9">
        <v>30.67</v>
      </c>
      <c r="O25501" s="16">
        <v>46</v>
      </c>
      <c r="P25501" s="20">
        <f>Oxymandias[[#This Row],[Quantity]]*Oxymandias[[#This Row],[Unit_Cost]]</f>
        <v>92.01</v>
      </c>
      <c r="Q25501" s="20">
        <f>Oxymandias[[#This Row],[Quantity]]*Oxymandias[[#This Row],[Unit_Price]]</f>
        <v>138</v>
      </c>
      <c r="R25501" s="20">
        <f>Oxymandias[[#This Row],[Total_Revenue]]-Oxymandias[[#This Row],[Total_Cost]]</f>
        <v>45.989999999999995</v>
      </c>
      <c r="S25501" s="22"/>
      <c r="T25501" s="22"/>
    </row>
    <row r="25502" spans="1:20" x14ac:dyDescent="0.25">
      <c r="A25502" s="8">
        <v>42339</v>
      </c>
      <c r="B25502" s="8" t="str">
        <f>TEXT(Oxymandias[[#This Row],[Date]],"YYYY")</f>
        <v>2015</v>
      </c>
      <c r="C25502" s="8" t="str">
        <f>TEXT(Oxymandias[[#This Row],[Date]],"MMMM")</f>
        <v>December</v>
      </c>
      <c r="D25502" s="9" t="s">
        <v>80</v>
      </c>
      <c r="E25502" s="9" t="s">
        <v>84</v>
      </c>
      <c r="F25502" s="9">
        <v>42</v>
      </c>
      <c r="G25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79</v>
      </c>
      <c r="M25502" s="9">
        <v>1</v>
      </c>
      <c r="N25502" s="9">
        <v>76</v>
      </c>
      <c r="O25502" s="16">
        <v>103</v>
      </c>
      <c r="P25502" s="20">
        <f>Oxymandias[[#This Row],[Quantity]]*Oxymandias[[#This Row],[Unit_Cost]]</f>
        <v>76</v>
      </c>
      <c r="Q25502" s="20">
        <f>Oxymandias[[#This Row],[Quantity]]*Oxymandias[[#This Row],[Unit_Price]]</f>
        <v>103</v>
      </c>
      <c r="R25502" s="20">
        <f>Oxymandias[[#This Row],[Total_Revenue]]-Oxymandias[[#This Row],[Total_Cost]]</f>
        <v>27</v>
      </c>
      <c r="S25502" s="22"/>
      <c r="T25502" s="22"/>
    </row>
    <row r="25503" spans="1:20" x14ac:dyDescent="0.25">
      <c r="A25503" s="8">
        <v>42339</v>
      </c>
      <c r="B25503" s="8" t="str">
        <f>TEXT(Oxymandias[[#This Row],[Date]],"YYYY")</f>
        <v>2015</v>
      </c>
      <c r="C25503" s="8" t="str">
        <f>TEXT(Oxymandias[[#This Row],[Date]],"MMMM")</f>
        <v>December</v>
      </c>
      <c r="D25503" s="9" t="s">
        <v>80</v>
      </c>
      <c r="E25503" s="9" t="s">
        <v>84</v>
      </c>
      <c r="F25503" s="9">
        <v>42</v>
      </c>
      <c r="G25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79</v>
      </c>
      <c r="M25503" s="9">
        <v>2</v>
      </c>
      <c r="N25503" s="9">
        <v>187.5</v>
      </c>
      <c r="O25503" s="16">
        <v>238.5</v>
      </c>
      <c r="P25503" s="20">
        <f>Oxymandias[[#This Row],[Quantity]]*Oxymandias[[#This Row],[Unit_Cost]]</f>
        <v>375</v>
      </c>
      <c r="Q25503" s="20">
        <f>Oxymandias[[#This Row],[Quantity]]*Oxymandias[[#This Row],[Unit_Price]]</f>
        <v>477</v>
      </c>
      <c r="R25503" s="20">
        <f>Oxymandias[[#This Row],[Total_Revenue]]-Oxymandias[[#This Row],[Total_Cost]]</f>
        <v>102</v>
      </c>
      <c r="S25503" s="22"/>
      <c r="T25503" s="22"/>
    </row>
    <row r="25504" spans="1:20" x14ac:dyDescent="0.25">
      <c r="A25504" s="8">
        <v>42522</v>
      </c>
      <c r="B25504" s="8" t="str">
        <f>TEXT(Oxymandias[[#This Row],[Date]],"YYYY")</f>
        <v>2016</v>
      </c>
      <c r="C25504" s="8" t="str">
        <f>TEXT(Oxymandias[[#This Row],[Date]],"MMMM")</f>
        <v>June</v>
      </c>
      <c r="D25504" s="9" t="s">
        <v>80</v>
      </c>
      <c r="E25504" s="9" t="s">
        <v>84</v>
      </c>
      <c r="F25504" s="9">
        <v>42</v>
      </c>
      <c r="G25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79</v>
      </c>
      <c r="M25504" s="9">
        <v>1</v>
      </c>
      <c r="N25504" s="9">
        <v>130</v>
      </c>
      <c r="O25504" s="16">
        <v>216</v>
      </c>
      <c r="P25504" s="20">
        <f>Oxymandias[[#This Row],[Quantity]]*Oxymandias[[#This Row],[Unit_Cost]]</f>
        <v>130</v>
      </c>
      <c r="Q25504" s="20">
        <f>Oxymandias[[#This Row],[Quantity]]*Oxymandias[[#This Row],[Unit_Price]]</f>
        <v>216</v>
      </c>
      <c r="R25504" s="20">
        <f>Oxymandias[[#This Row],[Total_Revenue]]-Oxymandias[[#This Row],[Total_Cost]]</f>
        <v>86</v>
      </c>
      <c r="S25504" s="22"/>
      <c r="T25504" s="22"/>
    </row>
    <row r="25505" spans="1:20" x14ac:dyDescent="0.25">
      <c r="A25505" s="8">
        <v>42522</v>
      </c>
      <c r="B25505" s="8" t="str">
        <f>TEXT(Oxymandias[[#This Row],[Date]],"YYYY")</f>
        <v>2016</v>
      </c>
      <c r="C25505" s="8" t="str">
        <f>TEXT(Oxymandias[[#This Row],[Date]],"MMMM")</f>
        <v>June</v>
      </c>
      <c r="D25505" s="9" t="s">
        <v>80</v>
      </c>
      <c r="E25505" s="9" t="s">
        <v>84</v>
      </c>
      <c r="F25505" s="9">
        <v>42</v>
      </c>
      <c r="G25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79</v>
      </c>
      <c r="M25505" s="9">
        <v>3</v>
      </c>
      <c r="N25505" s="9">
        <v>8.33</v>
      </c>
      <c r="O25505" s="16">
        <v>13.33</v>
      </c>
      <c r="P25505" s="20">
        <f>Oxymandias[[#This Row],[Quantity]]*Oxymandias[[#This Row],[Unit_Cost]]</f>
        <v>24.990000000000002</v>
      </c>
      <c r="Q25505" s="20">
        <f>Oxymandias[[#This Row],[Quantity]]*Oxymandias[[#This Row],[Unit_Price]]</f>
        <v>39.99</v>
      </c>
      <c r="R25505" s="20">
        <f>Oxymandias[[#This Row],[Total_Revenue]]-Oxymandias[[#This Row],[Total_Cost]]</f>
        <v>15</v>
      </c>
      <c r="S25505" s="22"/>
      <c r="T25505" s="22"/>
    </row>
    <row r="25506" spans="1:20" x14ac:dyDescent="0.25">
      <c r="A25506" s="8">
        <v>42205</v>
      </c>
      <c r="B25506" s="8" t="str">
        <f>TEXT(Oxymandias[[#This Row],[Date]],"YYYY")</f>
        <v>2015</v>
      </c>
      <c r="C25506" s="8" t="str">
        <f>TEXT(Oxymandias[[#This Row],[Date]],"MMMM")</f>
        <v>July</v>
      </c>
      <c r="D25506" s="9" t="s">
        <v>80</v>
      </c>
      <c r="E25506" s="9" t="s">
        <v>84</v>
      </c>
      <c r="F25506" s="9">
        <v>42</v>
      </c>
      <c r="G25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79</v>
      </c>
      <c r="M25506" s="9">
        <v>1</v>
      </c>
      <c r="N25506" s="9">
        <v>508</v>
      </c>
      <c r="O25506" s="16">
        <v>591</v>
      </c>
      <c r="P25506" s="20">
        <f>Oxymandias[[#This Row],[Quantity]]*Oxymandias[[#This Row],[Unit_Cost]]</f>
        <v>508</v>
      </c>
      <c r="Q25506" s="20">
        <f>Oxymandias[[#This Row],[Quantity]]*Oxymandias[[#This Row],[Unit_Price]]</f>
        <v>591</v>
      </c>
      <c r="R25506" s="20">
        <f>Oxymandias[[#This Row],[Total_Revenue]]-Oxymandias[[#This Row],[Total_Cost]]</f>
        <v>83</v>
      </c>
      <c r="S25506" s="22"/>
      <c r="T25506" s="22"/>
    </row>
    <row r="25507" spans="1:20" x14ac:dyDescent="0.25">
      <c r="A25507" s="8">
        <v>42203</v>
      </c>
      <c r="B25507" s="8" t="str">
        <f>TEXT(Oxymandias[[#This Row],[Date]],"YYYY")</f>
        <v>2015</v>
      </c>
      <c r="C25507" s="8" t="str">
        <f>TEXT(Oxymandias[[#This Row],[Date]],"MMMM")</f>
        <v>July</v>
      </c>
      <c r="D25507" s="9" t="s">
        <v>80</v>
      </c>
      <c r="E25507" s="9" t="s">
        <v>84</v>
      </c>
      <c r="F25507" s="9">
        <v>42</v>
      </c>
      <c r="G25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79</v>
      </c>
      <c r="M25507" s="9">
        <v>2</v>
      </c>
      <c r="N25507" s="9">
        <v>4</v>
      </c>
      <c r="O25507" s="16">
        <v>4.5</v>
      </c>
      <c r="P25507" s="20">
        <f>Oxymandias[[#This Row],[Quantity]]*Oxymandias[[#This Row],[Unit_Cost]]</f>
        <v>8</v>
      </c>
      <c r="Q25507" s="20">
        <f>Oxymandias[[#This Row],[Quantity]]*Oxymandias[[#This Row],[Unit_Price]]</f>
        <v>9</v>
      </c>
      <c r="R25507" s="20">
        <f>Oxymandias[[#This Row],[Total_Revenue]]-Oxymandias[[#This Row],[Total_Cost]]</f>
        <v>1</v>
      </c>
      <c r="S25507" s="22"/>
      <c r="T25507" s="22"/>
    </row>
    <row r="25508" spans="1:20" x14ac:dyDescent="0.25">
      <c r="A25508" s="8">
        <v>42325</v>
      </c>
      <c r="B25508" s="8" t="str">
        <f>TEXT(Oxymandias[[#This Row],[Date]],"YYYY")</f>
        <v>2015</v>
      </c>
      <c r="C25508" s="8" t="str">
        <f>TEXT(Oxymandias[[#This Row],[Date]],"MMMM")</f>
        <v>November</v>
      </c>
      <c r="D25508" s="9" t="s">
        <v>80</v>
      </c>
      <c r="E25508" s="9" t="s">
        <v>84</v>
      </c>
      <c r="F25508" s="9">
        <v>42</v>
      </c>
      <c r="G25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79</v>
      </c>
      <c r="M25508" s="9">
        <v>1</v>
      </c>
      <c r="N25508" s="9">
        <v>126</v>
      </c>
      <c r="O25508" s="16">
        <v>98</v>
      </c>
      <c r="P25508" s="20">
        <f>Oxymandias[[#This Row],[Quantity]]*Oxymandias[[#This Row],[Unit_Cost]]</f>
        <v>126</v>
      </c>
      <c r="Q25508" s="20">
        <f>Oxymandias[[#This Row],[Quantity]]*Oxymandias[[#This Row],[Unit_Price]]</f>
        <v>98</v>
      </c>
      <c r="R25508" s="20">
        <f>Oxymandias[[#This Row],[Total_Revenue]]-Oxymandias[[#This Row],[Total_Cost]]</f>
        <v>-28</v>
      </c>
      <c r="S25508" s="22"/>
      <c r="T25508" s="22"/>
    </row>
    <row r="25509" spans="1:20" x14ac:dyDescent="0.25">
      <c r="A25509" s="8">
        <v>42575</v>
      </c>
      <c r="B25509" s="8" t="str">
        <f>TEXT(Oxymandias[[#This Row],[Date]],"YYYY")</f>
        <v>2016</v>
      </c>
      <c r="C25509" s="8" t="str">
        <f>TEXT(Oxymandias[[#This Row],[Date]],"MMMM")</f>
        <v>July</v>
      </c>
      <c r="D25509" s="9" t="s">
        <v>80</v>
      </c>
      <c r="E25509" s="9" t="s">
        <v>84</v>
      </c>
      <c r="F25509" s="9">
        <v>53</v>
      </c>
      <c r="G25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79</v>
      </c>
      <c r="M25509" s="9">
        <v>1</v>
      </c>
      <c r="N25509" s="9">
        <v>88</v>
      </c>
      <c r="O25509" s="16">
        <v>103</v>
      </c>
      <c r="P25509" s="20">
        <f>Oxymandias[[#This Row],[Quantity]]*Oxymandias[[#This Row],[Unit_Cost]]</f>
        <v>88</v>
      </c>
      <c r="Q25509" s="20">
        <f>Oxymandias[[#This Row],[Quantity]]*Oxymandias[[#This Row],[Unit_Price]]</f>
        <v>103</v>
      </c>
      <c r="R25509" s="20">
        <f>Oxymandias[[#This Row],[Total_Revenue]]-Oxymandias[[#This Row],[Total_Cost]]</f>
        <v>15</v>
      </c>
      <c r="S25509" s="22"/>
      <c r="T25509" s="22"/>
    </row>
    <row r="25510" spans="1:20" x14ac:dyDescent="0.25">
      <c r="A25510" s="8">
        <v>42575</v>
      </c>
      <c r="B25510" s="8" t="str">
        <f>TEXT(Oxymandias[[#This Row],[Date]],"YYYY")</f>
        <v>2016</v>
      </c>
      <c r="C25510" s="8" t="str">
        <f>TEXT(Oxymandias[[#This Row],[Date]],"MMMM")</f>
        <v>July</v>
      </c>
      <c r="D25510" s="9" t="s">
        <v>80</v>
      </c>
      <c r="E25510" s="9" t="s">
        <v>84</v>
      </c>
      <c r="F25510" s="9">
        <v>53</v>
      </c>
      <c r="G25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79</v>
      </c>
      <c r="M25510" s="9">
        <v>2</v>
      </c>
      <c r="N25510" s="9">
        <v>70</v>
      </c>
      <c r="O25510" s="16">
        <v>127.5</v>
      </c>
      <c r="P25510" s="20">
        <f>Oxymandias[[#This Row],[Quantity]]*Oxymandias[[#This Row],[Unit_Cost]]</f>
        <v>140</v>
      </c>
      <c r="Q25510" s="20">
        <f>Oxymandias[[#This Row],[Quantity]]*Oxymandias[[#This Row],[Unit_Price]]</f>
        <v>255</v>
      </c>
      <c r="R25510" s="20">
        <f>Oxymandias[[#This Row],[Total_Revenue]]-Oxymandias[[#This Row],[Total_Cost]]</f>
        <v>115</v>
      </c>
      <c r="S25510" s="22"/>
      <c r="T25510" s="22"/>
    </row>
    <row r="25511" spans="1:20" x14ac:dyDescent="0.25">
      <c r="A25511" s="8">
        <v>42422</v>
      </c>
      <c r="B25511" s="8" t="str">
        <f>TEXT(Oxymandias[[#This Row],[Date]],"YYYY")</f>
        <v>2016</v>
      </c>
      <c r="C25511" s="8" t="str">
        <f>TEXT(Oxymandias[[#This Row],[Date]],"MMMM")</f>
        <v>February</v>
      </c>
      <c r="D25511" s="9" t="s">
        <v>80</v>
      </c>
      <c r="E25511" s="9" t="s">
        <v>84</v>
      </c>
      <c r="F25511" s="9">
        <v>53</v>
      </c>
      <c r="G25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79</v>
      </c>
      <c r="M25511" s="9">
        <v>2</v>
      </c>
      <c r="N25511" s="9">
        <v>1160</v>
      </c>
      <c r="O25511" s="16">
        <v>1408.5</v>
      </c>
      <c r="P25511" s="20">
        <f>Oxymandias[[#This Row],[Quantity]]*Oxymandias[[#This Row],[Unit_Cost]]</f>
        <v>2320</v>
      </c>
      <c r="Q25511" s="20">
        <f>Oxymandias[[#This Row],[Quantity]]*Oxymandias[[#This Row],[Unit_Price]]</f>
        <v>2817</v>
      </c>
      <c r="R25511" s="20">
        <f>Oxymandias[[#This Row],[Total_Revenue]]-Oxymandias[[#This Row],[Total_Cost]]</f>
        <v>497</v>
      </c>
      <c r="S25511" s="22"/>
      <c r="T25511" s="22"/>
    </row>
    <row r="25512" spans="1:20" x14ac:dyDescent="0.25">
      <c r="A25512" s="8">
        <v>42422</v>
      </c>
      <c r="B25512" s="8" t="str">
        <f>TEXT(Oxymandias[[#This Row],[Date]],"YYYY")</f>
        <v>2016</v>
      </c>
      <c r="C25512" s="8" t="str">
        <f>TEXT(Oxymandias[[#This Row],[Date]],"MMMM")</f>
        <v>February</v>
      </c>
      <c r="D25512" s="9" t="s">
        <v>80</v>
      </c>
      <c r="E25512" s="9" t="s">
        <v>84</v>
      </c>
      <c r="F25512" s="9">
        <v>53</v>
      </c>
      <c r="G25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79</v>
      </c>
      <c r="M25512" s="9">
        <v>1</v>
      </c>
      <c r="N25512" s="9">
        <v>418</v>
      </c>
      <c r="O25512" s="16">
        <v>585</v>
      </c>
      <c r="P25512" s="20">
        <f>Oxymandias[[#This Row],[Quantity]]*Oxymandias[[#This Row],[Unit_Cost]]</f>
        <v>418</v>
      </c>
      <c r="Q25512" s="20">
        <f>Oxymandias[[#This Row],[Quantity]]*Oxymandias[[#This Row],[Unit_Price]]</f>
        <v>585</v>
      </c>
      <c r="R25512" s="20">
        <f>Oxymandias[[#This Row],[Total_Revenue]]-Oxymandias[[#This Row],[Total_Cost]]</f>
        <v>167</v>
      </c>
      <c r="S25512" s="22"/>
      <c r="T25512" s="22"/>
    </row>
    <row r="25513" spans="1:20" x14ac:dyDescent="0.25">
      <c r="A25513" s="8">
        <v>42422</v>
      </c>
      <c r="B25513" s="8" t="str">
        <f>TEXT(Oxymandias[[#This Row],[Date]],"YYYY")</f>
        <v>2016</v>
      </c>
      <c r="C25513" s="8" t="str">
        <f>TEXT(Oxymandias[[#This Row],[Date]],"MMMM")</f>
        <v>February</v>
      </c>
      <c r="D25513" s="9" t="s">
        <v>80</v>
      </c>
      <c r="E25513" s="9" t="s">
        <v>84</v>
      </c>
      <c r="F25513" s="9">
        <v>53</v>
      </c>
      <c r="G25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79</v>
      </c>
      <c r="M25513" s="9">
        <v>2</v>
      </c>
      <c r="N25513" s="9">
        <v>525</v>
      </c>
      <c r="O25513" s="16">
        <v>895</v>
      </c>
      <c r="P25513" s="20">
        <f>Oxymandias[[#This Row],[Quantity]]*Oxymandias[[#This Row],[Unit_Cost]]</f>
        <v>1050</v>
      </c>
      <c r="Q25513" s="20">
        <f>Oxymandias[[#This Row],[Quantity]]*Oxymandias[[#This Row],[Unit_Price]]</f>
        <v>1790</v>
      </c>
      <c r="R25513" s="20">
        <f>Oxymandias[[#This Row],[Total_Revenue]]-Oxymandias[[#This Row],[Total_Cost]]</f>
        <v>740</v>
      </c>
      <c r="S25513" s="22"/>
      <c r="T25513" s="22"/>
    </row>
    <row r="25514" spans="1:20" x14ac:dyDescent="0.25">
      <c r="A25514" s="8">
        <v>42535</v>
      </c>
      <c r="B25514" s="8" t="str">
        <f>TEXT(Oxymandias[[#This Row],[Date]],"YYYY")</f>
        <v>2016</v>
      </c>
      <c r="C25514" s="8" t="str">
        <f>TEXT(Oxymandias[[#This Row],[Date]],"MMMM")</f>
        <v>June</v>
      </c>
      <c r="D25514" s="9" t="s">
        <v>80</v>
      </c>
      <c r="E25514" s="9" t="s">
        <v>84</v>
      </c>
      <c r="F25514" s="9">
        <v>53</v>
      </c>
      <c r="G25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79</v>
      </c>
      <c r="M25514" s="9">
        <v>1</v>
      </c>
      <c r="N25514" s="9">
        <v>2320</v>
      </c>
      <c r="O25514" s="16">
        <v>2755</v>
      </c>
      <c r="P25514" s="20">
        <f>Oxymandias[[#This Row],[Quantity]]*Oxymandias[[#This Row],[Unit_Cost]]</f>
        <v>2320</v>
      </c>
      <c r="Q25514" s="20">
        <f>Oxymandias[[#This Row],[Quantity]]*Oxymandias[[#This Row],[Unit_Price]]</f>
        <v>2755</v>
      </c>
      <c r="R25514" s="20">
        <f>Oxymandias[[#This Row],[Total_Revenue]]-Oxymandias[[#This Row],[Total_Cost]]</f>
        <v>435</v>
      </c>
      <c r="S25514" s="22"/>
      <c r="T25514" s="22"/>
    </row>
    <row r="25515" spans="1:20" x14ac:dyDescent="0.25">
      <c r="A25515" s="8">
        <v>42535</v>
      </c>
      <c r="B25515" s="8" t="str">
        <f>TEXT(Oxymandias[[#This Row],[Date]],"YYYY")</f>
        <v>2016</v>
      </c>
      <c r="C25515" s="8" t="str">
        <f>TEXT(Oxymandias[[#This Row],[Date]],"MMMM")</f>
        <v>June</v>
      </c>
      <c r="D25515" s="9" t="s">
        <v>80</v>
      </c>
      <c r="E25515" s="9" t="s">
        <v>84</v>
      </c>
      <c r="F25515" s="9">
        <v>53</v>
      </c>
      <c r="G25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79</v>
      </c>
      <c r="M25515" s="9">
        <v>1</v>
      </c>
      <c r="N25515" s="9">
        <v>396</v>
      </c>
      <c r="O25515" s="16">
        <v>612</v>
      </c>
      <c r="P25515" s="20">
        <f>Oxymandias[[#This Row],[Quantity]]*Oxymandias[[#This Row],[Unit_Cost]]</f>
        <v>396</v>
      </c>
      <c r="Q25515" s="20">
        <f>Oxymandias[[#This Row],[Quantity]]*Oxymandias[[#This Row],[Unit_Price]]</f>
        <v>612</v>
      </c>
      <c r="R25515" s="20">
        <f>Oxymandias[[#This Row],[Total_Revenue]]-Oxymandias[[#This Row],[Total_Cost]]</f>
        <v>216</v>
      </c>
      <c r="S25515" s="22"/>
      <c r="T25515" s="22"/>
    </row>
    <row r="25516" spans="1:20" x14ac:dyDescent="0.25">
      <c r="A25516" s="8">
        <v>42535</v>
      </c>
      <c r="B25516" s="8" t="str">
        <f>TEXT(Oxymandias[[#This Row],[Date]],"YYYY")</f>
        <v>2016</v>
      </c>
      <c r="C25516" s="8" t="str">
        <f>TEXT(Oxymandias[[#This Row],[Date]],"MMMM")</f>
        <v>June</v>
      </c>
      <c r="D25516" s="9" t="s">
        <v>80</v>
      </c>
      <c r="E25516" s="9" t="s">
        <v>84</v>
      </c>
      <c r="F25516" s="9">
        <v>53</v>
      </c>
      <c r="G25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79</v>
      </c>
      <c r="M25516" s="9">
        <v>2</v>
      </c>
      <c r="N25516" s="9">
        <v>351</v>
      </c>
      <c r="O25516" s="16">
        <v>526.5</v>
      </c>
      <c r="P25516" s="20">
        <f>Oxymandias[[#This Row],[Quantity]]*Oxymandias[[#This Row],[Unit_Cost]]</f>
        <v>702</v>
      </c>
      <c r="Q25516" s="20">
        <f>Oxymandias[[#This Row],[Quantity]]*Oxymandias[[#This Row],[Unit_Price]]</f>
        <v>1053</v>
      </c>
      <c r="R25516" s="20">
        <f>Oxymandias[[#This Row],[Total_Revenue]]-Oxymandias[[#This Row],[Total_Cost]]</f>
        <v>351</v>
      </c>
      <c r="S25516" s="22"/>
      <c r="T25516" s="22"/>
    </row>
    <row r="25517" spans="1:20" x14ac:dyDescent="0.25">
      <c r="A25517" s="8">
        <v>42571</v>
      </c>
      <c r="B25517" s="8" t="str">
        <f>TEXT(Oxymandias[[#This Row],[Date]],"YYYY")</f>
        <v>2016</v>
      </c>
      <c r="C25517" s="8" t="str">
        <f>TEXT(Oxymandias[[#This Row],[Date]],"MMMM")</f>
        <v>July</v>
      </c>
      <c r="D25517" s="9" t="s">
        <v>80</v>
      </c>
      <c r="E25517" s="9" t="s">
        <v>84</v>
      </c>
      <c r="F25517" s="9">
        <v>53</v>
      </c>
      <c r="G25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79</v>
      </c>
      <c r="M25517" s="9">
        <v>2</v>
      </c>
      <c r="N25517" s="9">
        <v>425</v>
      </c>
      <c r="O25517" s="16">
        <v>535</v>
      </c>
      <c r="P25517" s="20">
        <f>Oxymandias[[#This Row],[Quantity]]*Oxymandias[[#This Row],[Unit_Cost]]</f>
        <v>850</v>
      </c>
      <c r="Q25517" s="20">
        <f>Oxymandias[[#This Row],[Quantity]]*Oxymandias[[#This Row],[Unit_Price]]</f>
        <v>1070</v>
      </c>
      <c r="R25517" s="20">
        <f>Oxymandias[[#This Row],[Total_Revenue]]-Oxymandias[[#This Row],[Total_Cost]]</f>
        <v>220</v>
      </c>
      <c r="S25517" s="22"/>
      <c r="T25517" s="22"/>
    </row>
    <row r="25518" spans="1:20" x14ac:dyDescent="0.25">
      <c r="A25518" s="8">
        <v>42413</v>
      </c>
      <c r="B25518" s="8" t="str">
        <f>TEXT(Oxymandias[[#This Row],[Date]],"YYYY")</f>
        <v>2016</v>
      </c>
      <c r="C25518" s="8" t="str">
        <f>TEXT(Oxymandias[[#This Row],[Date]],"MMMM")</f>
        <v>February</v>
      </c>
      <c r="D25518" s="9" t="s">
        <v>80</v>
      </c>
      <c r="E25518" s="9" t="s">
        <v>84</v>
      </c>
      <c r="F25518" s="9">
        <v>53</v>
      </c>
      <c r="G25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79</v>
      </c>
      <c r="M25518" s="9">
        <v>3</v>
      </c>
      <c r="N25518" s="9">
        <v>280</v>
      </c>
      <c r="O25518" s="16">
        <v>336.33</v>
      </c>
      <c r="P25518" s="20">
        <f>Oxymandias[[#This Row],[Quantity]]*Oxymandias[[#This Row],[Unit_Cost]]</f>
        <v>840</v>
      </c>
      <c r="Q25518" s="20">
        <f>Oxymandias[[#This Row],[Quantity]]*Oxymandias[[#This Row],[Unit_Price]]</f>
        <v>1008.99</v>
      </c>
      <c r="R25518" s="20">
        <f>Oxymandias[[#This Row],[Total_Revenue]]-Oxymandias[[#This Row],[Total_Cost]]</f>
        <v>168.99</v>
      </c>
      <c r="S25518" s="22"/>
      <c r="T25518" s="22"/>
    </row>
    <row r="25519" spans="1:20" x14ac:dyDescent="0.25">
      <c r="A25519" s="8">
        <v>42418</v>
      </c>
      <c r="B25519" s="8" t="str">
        <f>TEXT(Oxymandias[[#This Row],[Date]],"YYYY")</f>
        <v>2016</v>
      </c>
      <c r="C25519" s="8" t="str">
        <f>TEXT(Oxymandias[[#This Row],[Date]],"MMMM")</f>
        <v>February</v>
      </c>
      <c r="D25519" s="9" t="s">
        <v>80</v>
      </c>
      <c r="E25519" s="9" t="s">
        <v>84</v>
      </c>
      <c r="F25519" s="9">
        <v>52</v>
      </c>
      <c r="G25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79</v>
      </c>
      <c r="M25519" s="9">
        <v>2</v>
      </c>
      <c r="N25519" s="9">
        <v>245</v>
      </c>
      <c r="O25519" s="16">
        <v>320</v>
      </c>
      <c r="P25519" s="20">
        <f>Oxymandias[[#This Row],[Quantity]]*Oxymandias[[#This Row],[Unit_Cost]]</f>
        <v>490</v>
      </c>
      <c r="Q25519" s="20">
        <f>Oxymandias[[#This Row],[Quantity]]*Oxymandias[[#This Row],[Unit_Price]]</f>
        <v>640</v>
      </c>
      <c r="R25519" s="20">
        <f>Oxymandias[[#This Row],[Total_Revenue]]-Oxymandias[[#This Row],[Total_Cost]]</f>
        <v>150</v>
      </c>
      <c r="S25519" s="22"/>
      <c r="T25519" s="22"/>
    </row>
    <row r="25520" spans="1:20" x14ac:dyDescent="0.25">
      <c r="A25520" s="8">
        <v>42422</v>
      </c>
      <c r="B25520" s="8" t="str">
        <f>TEXT(Oxymandias[[#This Row],[Date]],"YYYY")</f>
        <v>2016</v>
      </c>
      <c r="C25520" s="8" t="str">
        <f>TEXT(Oxymandias[[#This Row],[Date]],"MMMM")</f>
        <v>February</v>
      </c>
      <c r="D25520" s="9" t="s">
        <v>80</v>
      </c>
      <c r="E25520" s="9" t="s">
        <v>84</v>
      </c>
      <c r="F25520" s="9">
        <v>52</v>
      </c>
      <c r="G25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79</v>
      </c>
      <c r="M25520" s="9">
        <v>3</v>
      </c>
      <c r="N25520" s="9">
        <v>338.33</v>
      </c>
      <c r="O25520" s="16">
        <v>462.33</v>
      </c>
      <c r="P25520" s="20">
        <f>Oxymandias[[#This Row],[Quantity]]*Oxymandias[[#This Row],[Unit_Cost]]</f>
        <v>1014.99</v>
      </c>
      <c r="Q25520" s="20">
        <f>Oxymandias[[#This Row],[Quantity]]*Oxymandias[[#This Row],[Unit_Price]]</f>
        <v>1386.99</v>
      </c>
      <c r="R25520" s="20">
        <f>Oxymandias[[#This Row],[Total_Revenue]]-Oxymandias[[#This Row],[Total_Cost]]</f>
        <v>372</v>
      </c>
      <c r="S25520" s="22"/>
      <c r="T25520" s="22"/>
    </row>
    <row r="25521" spans="1:20" x14ac:dyDescent="0.25">
      <c r="A25521" s="8">
        <v>42448</v>
      </c>
      <c r="B25521" s="8" t="str">
        <f>TEXT(Oxymandias[[#This Row],[Date]],"YYYY")</f>
        <v>2016</v>
      </c>
      <c r="C25521" s="8" t="str">
        <f>TEXT(Oxymandias[[#This Row],[Date]],"MMMM")</f>
        <v>March</v>
      </c>
      <c r="D25521" s="9" t="s">
        <v>80</v>
      </c>
      <c r="E25521" s="9" t="s">
        <v>84</v>
      </c>
      <c r="F25521" s="9">
        <v>52</v>
      </c>
      <c r="G25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79</v>
      </c>
      <c r="M25521" s="9">
        <v>1</v>
      </c>
      <c r="N25521" s="9">
        <v>490</v>
      </c>
      <c r="O25521" s="16">
        <v>632</v>
      </c>
      <c r="P25521" s="20">
        <f>Oxymandias[[#This Row],[Quantity]]*Oxymandias[[#This Row],[Unit_Cost]]</f>
        <v>490</v>
      </c>
      <c r="Q25521" s="20">
        <f>Oxymandias[[#This Row],[Quantity]]*Oxymandias[[#This Row],[Unit_Price]]</f>
        <v>632</v>
      </c>
      <c r="R25521" s="20">
        <f>Oxymandias[[#This Row],[Total_Revenue]]-Oxymandias[[#This Row],[Total_Cost]]</f>
        <v>142</v>
      </c>
      <c r="S25521" s="22"/>
      <c r="T25521" s="22"/>
    </row>
    <row r="25522" spans="1:20" x14ac:dyDescent="0.25">
      <c r="A25522" s="8">
        <v>42453</v>
      </c>
      <c r="B25522" s="8" t="str">
        <f>TEXT(Oxymandias[[#This Row],[Date]],"YYYY")</f>
        <v>2016</v>
      </c>
      <c r="C25522" s="8" t="str">
        <f>TEXT(Oxymandias[[#This Row],[Date]],"MMMM")</f>
        <v>March</v>
      </c>
      <c r="D25522" s="9" t="s">
        <v>80</v>
      </c>
      <c r="E25522" s="9" t="s">
        <v>84</v>
      </c>
      <c r="F25522" s="9">
        <v>52</v>
      </c>
      <c r="G25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79</v>
      </c>
      <c r="M25522" s="9">
        <v>2</v>
      </c>
      <c r="N25522" s="9">
        <v>140</v>
      </c>
      <c r="O25522" s="16">
        <v>196.5</v>
      </c>
      <c r="P25522" s="20">
        <f>Oxymandias[[#This Row],[Quantity]]*Oxymandias[[#This Row],[Unit_Cost]]</f>
        <v>280</v>
      </c>
      <c r="Q25522" s="20">
        <f>Oxymandias[[#This Row],[Quantity]]*Oxymandias[[#This Row],[Unit_Price]]</f>
        <v>393</v>
      </c>
      <c r="R25522" s="20">
        <f>Oxymandias[[#This Row],[Total_Revenue]]-Oxymandias[[#This Row],[Total_Cost]]</f>
        <v>113</v>
      </c>
      <c r="S25522" s="22"/>
      <c r="T25522" s="22"/>
    </row>
    <row r="25523" spans="1:20" x14ac:dyDescent="0.25">
      <c r="A25523" s="8">
        <v>42459</v>
      </c>
      <c r="B25523" s="8" t="str">
        <f>TEXT(Oxymandias[[#This Row],[Date]],"YYYY")</f>
        <v>2016</v>
      </c>
      <c r="C25523" s="8" t="str">
        <f>TEXT(Oxymandias[[#This Row],[Date]],"MMMM")</f>
        <v>March</v>
      </c>
      <c r="D25523" s="9" t="s">
        <v>80</v>
      </c>
      <c r="E25523" s="9" t="s">
        <v>84</v>
      </c>
      <c r="F25523" s="9">
        <v>52</v>
      </c>
      <c r="G25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79</v>
      </c>
      <c r="M25523" s="9">
        <v>3</v>
      </c>
      <c r="N25523" s="9">
        <v>147</v>
      </c>
      <c r="O25523" s="16">
        <v>178</v>
      </c>
      <c r="P25523" s="20">
        <f>Oxymandias[[#This Row],[Quantity]]*Oxymandias[[#This Row],[Unit_Cost]]</f>
        <v>441</v>
      </c>
      <c r="Q25523" s="20">
        <f>Oxymandias[[#This Row],[Quantity]]*Oxymandias[[#This Row],[Unit_Price]]</f>
        <v>534</v>
      </c>
      <c r="R25523" s="20">
        <f>Oxymandias[[#This Row],[Total_Revenue]]-Oxymandias[[#This Row],[Total_Cost]]</f>
        <v>93</v>
      </c>
      <c r="S25523" s="22"/>
      <c r="T25523" s="22"/>
    </row>
    <row r="25524" spans="1:20" x14ac:dyDescent="0.25">
      <c r="A25524" s="8">
        <v>42502</v>
      </c>
      <c r="B25524" s="8" t="str">
        <f>TEXT(Oxymandias[[#This Row],[Date]],"YYYY")</f>
        <v>2016</v>
      </c>
      <c r="C25524" s="8" t="str">
        <f>TEXT(Oxymandias[[#This Row],[Date]],"MMMM")</f>
        <v>May</v>
      </c>
      <c r="D25524" s="9" t="s">
        <v>80</v>
      </c>
      <c r="E25524" s="9" t="s">
        <v>84</v>
      </c>
      <c r="F25524" s="9">
        <v>52</v>
      </c>
      <c r="G25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79</v>
      </c>
      <c r="M25524" s="9">
        <v>3</v>
      </c>
      <c r="N25524" s="9">
        <v>35</v>
      </c>
      <c r="O25524" s="16">
        <v>51</v>
      </c>
      <c r="P25524" s="20">
        <f>Oxymandias[[#This Row],[Quantity]]*Oxymandias[[#This Row],[Unit_Cost]]</f>
        <v>105</v>
      </c>
      <c r="Q25524" s="20">
        <f>Oxymandias[[#This Row],[Quantity]]*Oxymandias[[#This Row],[Unit_Price]]</f>
        <v>153</v>
      </c>
      <c r="R25524" s="20">
        <f>Oxymandias[[#This Row],[Total_Revenue]]-Oxymandias[[#This Row],[Total_Cost]]</f>
        <v>48</v>
      </c>
      <c r="S25524" s="22"/>
      <c r="T25524" s="22"/>
    </row>
    <row r="25525" spans="1:20" x14ac:dyDescent="0.25">
      <c r="A25525" s="8">
        <v>42507</v>
      </c>
      <c r="B25525" s="8" t="str">
        <f>TEXT(Oxymandias[[#This Row],[Date]],"YYYY")</f>
        <v>2016</v>
      </c>
      <c r="C25525" s="8" t="str">
        <f>TEXT(Oxymandias[[#This Row],[Date]],"MMMM")</f>
        <v>May</v>
      </c>
      <c r="D25525" s="9" t="s">
        <v>80</v>
      </c>
      <c r="E25525" s="9" t="s">
        <v>84</v>
      </c>
      <c r="F25525" s="9">
        <v>52</v>
      </c>
      <c r="G25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79</v>
      </c>
      <c r="M25525" s="9">
        <v>3</v>
      </c>
      <c r="N25525" s="9">
        <v>280</v>
      </c>
      <c r="O25525" s="16">
        <v>341.67</v>
      </c>
      <c r="P25525" s="20">
        <f>Oxymandias[[#This Row],[Quantity]]*Oxymandias[[#This Row],[Unit_Cost]]</f>
        <v>840</v>
      </c>
      <c r="Q25525" s="20">
        <f>Oxymandias[[#This Row],[Quantity]]*Oxymandias[[#This Row],[Unit_Price]]</f>
        <v>1025.01</v>
      </c>
      <c r="R25525" s="20">
        <f>Oxymandias[[#This Row],[Total_Revenue]]-Oxymandias[[#This Row],[Total_Cost]]</f>
        <v>185.01</v>
      </c>
      <c r="S25525" s="22"/>
      <c r="T25525" s="22"/>
    </row>
    <row r="25526" spans="1:20" x14ac:dyDescent="0.25">
      <c r="A25526" s="8">
        <v>42319</v>
      </c>
      <c r="B25526" s="8" t="str">
        <f>TEXT(Oxymandias[[#This Row],[Date]],"YYYY")</f>
        <v>2015</v>
      </c>
      <c r="C25526" s="8" t="str">
        <f>TEXT(Oxymandias[[#This Row],[Date]],"MMMM")</f>
        <v>November</v>
      </c>
      <c r="D25526" s="9" t="s">
        <v>80</v>
      </c>
      <c r="E25526" s="9" t="s">
        <v>84</v>
      </c>
      <c r="F25526" s="9">
        <v>52</v>
      </c>
      <c r="G25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79</v>
      </c>
      <c r="M25526" s="9">
        <v>3</v>
      </c>
      <c r="N25526" s="9">
        <v>186.67</v>
      </c>
      <c r="O25526" s="16">
        <v>197.67</v>
      </c>
      <c r="P25526" s="20">
        <f>Oxymandias[[#This Row],[Quantity]]*Oxymandias[[#This Row],[Unit_Cost]]</f>
        <v>560.01</v>
      </c>
      <c r="Q25526" s="20">
        <f>Oxymandias[[#This Row],[Quantity]]*Oxymandias[[#This Row],[Unit_Price]]</f>
        <v>593.01</v>
      </c>
      <c r="R25526" s="20">
        <f>Oxymandias[[#This Row],[Total_Revenue]]-Oxymandias[[#This Row],[Total_Cost]]</f>
        <v>33</v>
      </c>
      <c r="S25526" s="22"/>
      <c r="T25526" s="22"/>
    </row>
    <row r="25527" spans="1:20" x14ac:dyDescent="0.25">
      <c r="A25527" s="8">
        <v>42327</v>
      </c>
      <c r="B25527" s="8" t="str">
        <f>TEXT(Oxymandias[[#This Row],[Date]],"YYYY")</f>
        <v>2015</v>
      </c>
      <c r="C25527" s="8" t="str">
        <f>TEXT(Oxymandias[[#This Row],[Date]],"MMMM")</f>
        <v>November</v>
      </c>
      <c r="D25527" s="9" t="s">
        <v>80</v>
      </c>
      <c r="E25527" s="9" t="s">
        <v>84</v>
      </c>
      <c r="F25527" s="9">
        <v>52</v>
      </c>
      <c r="G25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79</v>
      </c>
      <c r="M25527" s="9">
        <v>1</v>
      </c>
      <c r="N25527" s="9">
        <v>70</v>
      </c>
      <c r="O25527" s="16">
        <v>83</v>
      </c>
      <c r="P25527" s="20">
        <f>Oxymandias[[#This Row],[Quantity]]*Oxymandias[[#This Row],[Unit_Cost]]</f>
        <v>70</v>
      </c>
      <c r="Q25527" s="20">
        <f>Oxymandias[[#This Row],[Quantity]]*Oxymandias[[#This Row],[Unit_Price]]</f>
        <v>83</v>
      </c>
      <c r="R25527" s="20">
        <f>Oxymandias[[#This Row],[Total_Revenue]]-Oxymandias[[#This Row],[Total_Cost]]</f>
        <v>13</v>
      </c>
      <c r="S25527" s="22"/>
      <c r="T25527" s="22"/>
    </row>
    <row r="25528" spans="1:20" x14ac:dyDescent="0.25">
      <c r="A25528" s="8">
        <v>42327</v>
      </c>
      <c r="B25528" s="8" t="str">
        <f>TEXT(Oxymandias[[#This Row],[Date]],"YYYY")</f>
        <v>2015</v>
      </c>
      <c r="C25528" s="8" t="str">
        <f>TEXT(Oxymandias[[#This Row],[Date]],"MMMM")</f>
        <v>November</v>
      </c>
      <c r="D25528" s="9" t="s">
        <v>80</v>
      </c>
      <c r="E25528" s="9" t="s">
        <v>84</v>
      </c>
      <c r="F25528" s="9">
        <v>52</v>
      </c>
      <c r="G25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79</v>
      </c>
      <c r="M25528" s="9">
        <v>2</v>
      </c>
      <c r="N25528" s="9">
        <v>225</v>
      </c>
      <c r="O25528" s="16">
        <v>260.5</v>
      </c>
      <c r="P25528" s="20">
        <f>Oxymandias[[#This Row],[Quantity]]*Oxymandias[[#This Row],[Unit_Cost]]</f>
        <v>450</v>
      </c>
      <c r="Q25528" s="20">
        <f>Oxymandias[[#This Row],[Quantity]]*Oxymandias[[#This Row],[Unit_Price]]</f>
        <v>521</v>
      </c>
      <c r="R25528" s="20">
        <f>Oxymandias[[#This Row],[Total_Revenue]]-Oxymandias[[#This Row],[Total_Cost]]</f>
        <v>71</v>
      </c>
      <c r="S25528" s="22"/>
      <c r="T25528" s="22"/>
    </row>
    <row r="25529" spans="1:20" x14ac:dyDescent="0.25">
      <c r="A25529" s="8">
        <v>42377</v>
      </c>
      <c r="B25529" s="8" t="str">
        <f>TEXT(Oxymandias[[#This Row],[Date]],"YYYY")</f>
        <v>2016</v>
      </c>
      <c r="C25529" s="8" t="str">
        <f>TEXT(Oxymandias[[#This Row],[Date]],"MMMM")</f>
        <v>January</v>
      </c>
      <c r="D25529" s="9" t="s">
        <v>80</v>
      </c>
      <c r="E25529" s="9" t="s">
        <v>84</v>
      </c>
      <c r="F25529" s="9">
        <v>52</v>
      </c>
      <c r="G25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79</v>
      </c>
      <c r="M25529" s="9">
        <v>2</v>
      </c>
      <c r="N25529" s="9">
        <v>1160</v>
      </c>
      <c r="O25529" s="16">
        <v>1441.5</v>
      </c>
      <c r="P25529" s="20">
        <f>Oxymandias[[#This Row],[Quantity]]*Oxymandias[[#This Row],[Unit_Cost]]</f>
        <v>2320</v>
      </c>
      <c r="Q25529" s="20">
        <f>Oxymandias[[#This Row],[Quantity]]*Oxymandias[[#This Row],[Unit_Price]]</f>
        <v>2883</v>
      </c>
      <c r="R25529" s="20">
        <f>Oxymandias[[#This Row],[Total_Revenue]]-Oxymandias[[#This Row],[Total_Cost]]</f>
        <v>563</v>
      </c>
      <c r="S25529" s="22"/>
      <c r="T25529" s="22"/>
    </row>
    <row r="25530" spans="1:20" x14ac:dyDescent="0.25">
      <c r="A25530" s="8">
        <v>42452</v>
      </c>
      <c r="B25530" s="8" t="str">
        <f>TEXT(Oxymandias[[#This Row],[Date]],"YYYY")</f>
        <v>2016</v>
      </c>
      <c r="C25530" s="8" t="str">
        <f>TEXT(Oxymandias[[#This Row],[Date]],"MMMM")</f>
        <v>March</v>
      </c>
      <c r="D25530" s="9" t="s">
        <v>80</v>
      </c>
      <c r="E25530" s="9" t="s">
        <v>84</v>
      </c>
      <c r="F25530" s="9">
        <v>51</v>
      </c>
      <c r="G25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79</v>
      </c>
      <c r="M25530" s="9">
        <v>2</v>
      </c>
      <c r="N25530" s="9">
        <v>384.5</v>
      </c>
      <c r="O25530" s="16">
        <v>424</v>
      </c>
      <c r="P25530" s="20">
        <f>Oxymandias[[#This Row],[Quantity]]*Oxymandias[[#This Row],[Unit_Cost]]</f>
        <v>769</v>
      </c>
      <c r="Q25530" s="20">
        <f>Oxymandias[[#This Row],[Quantity]]*Oxymandias[[#This Row],[Unit_Price]]</f>
        <v>848</v>
      </c>
      <c r="R25530" s="20">
        <f>Oxymandias[[#This Row],[Total_Revenue]]-Oxymandias[[#This Row],[Total_Cost]]</f>
        <v>79</v>
      </c>
      <c r="S25530" s="22"/>
      <c r="T25530" s="22"/>
    </row>
    <row r="25531" spans="1:20" x14ac:dyDescent="0.25">
      <c r="A25531" s="8">
        <v>42452</v>
      </c>
      <c r="B25531" s="8" t="str">
        <f>TEXT(Oxymandias[[#This Row],[Date]],"YYYY")</f>
        <v>2016</v>
      </c>
      <c r="C25531" s="8" t="str">
        <f>TEXT(Oxymandias[[#This Row],[Date]],"MMMM")</f>
        <v>March</v>
      </c>
      <c r="D25531" s="9" t="s">
        <v>80</v>
      </c>
      <c r="E25531" s="9" t="s">
        <v>84</v>
      </c>
      <c r="F25531" s="9">
        <v>51</v>
      </c>
      <c r="G25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79</v>
      </c>
      <c r="M25531" s="9">
        <v>1</v>
      </c>
      <c r="N25531" s="9">
        <v>1250</v>
      </c>
      <c r="O25531" s="16">
        <v>1833</v>
      </c>
      <c r="P25531" s="20">
        <f>Oxymandias[[#This Row],[Quantity]]*Oxymandias[[#This Row],[Unit_Cost]]</f>
        <v>1250</v>
      </c>
      <c r="Q25531" s="20">
        <f>Oxymandias[[#This Row],[Quantity]]*Oxymandias[[#This Row],[Unit_Price]]</f>
        <v>1833</v>
      </c>
      <c r="R25531" s="20">
        <f>Oxymandias[[#This Row],[Total_Revenue]]-Oxymandias[[#This Row],[Total_Cost]]</f>
        <v>583</v>
      </c>
      <c r="S25531" s="22"/>
      <c r="T25531" s="22"/>
    </row>
    <row r="25532" spans="1:20" x14ac:dyDescent="0.25">
      <c r="A25532" s="8">
        <v>42536</v>
      </c>
      <c r="B25532" s="8" t="str">
        <f>TEXT(Oxymandias[[#This Row],[Date]],"YYYY")</f>
        <v>2016</v>
      </c>
      <c r="C25532" s="8" t="str">
        <f>TEXT(Oxymandias[[#This Row],[Date]],"MMMM")</f>
        <v>June</v>
      </c>
      <c r="D25532" s="9" t="s">
        <v>80</v>
      </c>
      <c r="E25532" s="9" t="s">
        <v>84</v>
      </c>
      <c r="F25532" s="9">
        <v>51</v>
      </c>
      <c r="G25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79</v>
      </c>
      <c r="M25532" s="9">
        <v>1</v>
      </c>
      <c r="N25532" s="9">
        <v>2295</v>
      </c>
      <c r="O25532" s="16">
        <v>3099</v>
      </c>
      <c r="P25532" s="20">
        <f>Oxymandias[[#This Row],[Quantity]]*Oxymandias[[#This Row],[Unit_Cost]]</f>
        <v>2295</v>
      </c>
      <c r="Q25532" s="20">
        <f>Oxymandias[[#This Row],[Quantity]]*Oxymandias[[#This Row],[Unit_Price]]</f>
        <v>3099</v>
      </c>
      <c r="R25532" s="20">
        <f>Oxymandias[[#This Row],[Total_Revenue]]-Oxymandias[[#This Row],[Total_Cost]]</f>
        <v>804</v>
      </c>
      <c r="S25532" s="22"/>
      <c r="T25532" s="22"/>
    </row>
    <row r="25533" spans="1:20" x14ac:dyDescent="0.25">
      <c r="A25533" s="8">
        <v>42244</v>
      </c>
      <c r="B25533" s="8" t="str">
        <f>TEXT(Oxymandias[[#This Row],[Date]],"YYYY")</f>
        <v>2015</v>
      </c>
      <c r="C25533" s="8" t="str">
        <f>TEXT(Oxymandias[[#This Row],[Date]],"MMMM")</f>
        <v>August</v>
      </c>
      <c r="D25533" s="9" t="s">
        <v>80</v>
      </c>
      <c r="E25533" s="9" t="s">
        <v>84</v>
      </c>
      <c r="F25533" s="9">
        <v>51</v>
      </c>
      <c r="G25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79</v>
      </c>
      <c r="M25533" s="9">
        <v>2</v>
      </c>
      <c r="N25533" s="9">
        <v>1147.5</v>
      </c>
      <c r="O25533" s="16">
        <v>1289.5</v>
      </c>
      <c r="P25533" s="20">
        <f>Oxymandias[[#This Row],[Quantity]]*Oxymandias[[#This Row],[Unit_Cost]]</f>
        <v>2295</v>
      </c>
      <c r="Q25533" s="20">
        <f>Oxymandias[[#This Row],[Quantity]]*Oxymandias[[#This Row],[Unit_Price]]</f>
        <v>2579</v>
      </c>
      <c r="R25533" s="20">
        <f>Oxymandias[[#This Row],[Total_Revenue]]-Oxymandias[[#This Row],[Total_Cost]]</f>
        <v>284</v>
      </c>
      <c r="S25533" s="22"/>
      <c r="T25533" s="22"/>
    </row>
    <row r="25534" spans="1:20" x14ac:dyDescent="0.25">
      <c r="A25534" s="8">
        <v>42367</v>
      </c>
      <c r="B25534" s="8" t="str">
        <f>TEXT(Oxymandias[[#This Row],[Date]],"YYYY")</f>
        <v>2015</v>
      </c>
      <c r="C25534" s="8" t="str">
        <f>TEXT(Oxymandias[[#This Row],[Date]],"MMMM")</f>
        <v>December</v>
      </c>
      <c r="D25534" s="9" t="s">
        <v>80</v>
      </c>
      <c r="E25534" s="9" t="s">
        <v>84</v>
      </c>
      <c r="F25534" s="9">
        <v>51</v>
      </c>
      <c r="G25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79</v>
      </c>
      <c r="M25534" s="9">
        <v>1</v>
      </c>
      <c r="N25534" s="9">
        <v>2320</v>
      </c>
      <c r="O25534" s="16">
        <v>2586</v>
      </c>
      <c r="P25534" s="20">
        <f>Oxymandias[[#This Row],[Quantity]]*Oxymandias[[#This Row],[Unit_Cost]]</f>
        <v>2320</v>
      </c>
      <c r="Q25534" s="20">
        <f>Oxymandias[[#This Row],[Quantity]]*Oxymandias[[#This Row],[Unit_Price]]</f>
        <v>2586</v>
      </c>
      <c r="R25534" s="20">
        <f>Oxymandias[[#This Row],[Total_Revenue]]-Oxymandias[[#This Row],[Total_Cost]]</f>
        <v>266</v>
      </c>
      <c r="S25534" s="22"/>
      <c r="T25534" s="22"/>
    </row>
    <row r="25535" spans="1:20" x14ac:dyDescent="0.25">
      <c r="A25535" s="8">
        <v>42477</v>
      </c>
      <c r="B25535" s="8" t="str">
        <f>TEXT(Oxymandias[[#This Row],[Date]],"YYYY")</f>
        <v>2016</v>
      </c>
      <c r="C25535" s="8" t="str">
        <f>TEXT(Oxymandias[[#This Row],[Date]],"MMMM")</f>
        <v>April</v>
      </c>
      <c r="D25535" s="9" t="s">
        <v>80</v>
      </c>
      <c r="E25535" s="9" t="s">
        <v>84</v>
      </c>
      <c r="F25535" s="9">
        <v>51</v>
      </c>
      <c r="G25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79</v>
      </c>
      <c r="M25535" s="9">
        <v>1</v>
      </c>
      <c r="N25535" s="9">
        <v>269</v>
      </c>
      <c r="O25535" s="16">
        <v>354</v>
      </c>
      <c r="P25535" s="20">
        <f>Oxymandias[[#This Row],[Quantity]]*Oxymandias[[#This Row],[Unit_Cost]]</f>
        <v>269</v>
      </c>
      <c r="Q25535" s="20">
        <f>Oxymandias[[#This Row],[Quantity]]*Oxymandias[[#This Row],[Unit_Price]]</f>
        <v>354</v>
      </c>
      <c r="R25535" s="20">
        <f>Oxymandias[[#This Row],[Total_Revenue]]-Oxymandias[[#This Row],[Total_Cost]]</f>
        <v>85</v>
      </c>
      <c r="S25535" s="22"/>
      <c r="T25535" s="22"/>
    </row>
    <row r="25536" spans="1:20" x14ac:dyDescent="0.25">
      <c r="A25536" s="8">
        <v>42540</v>
      </c>
      <c r="B25536" s="8" t="str">
        <f>TEXT(Oxymandias[[#This Row],[Date]],"YYYY")</f>
        <v>2016</v>
      </c>
      <c r="C25536" s="8" t="str">
        <f>TEXT(Oxymandias[[#This Row],[Date]],"MMMM")</f>
        <v>June</v>
      </c>
      <c r="D25536" s="9" t="s">
        <v>80</v>
      </c>
      <c r="E25536" s="9" t="s">
        <v>84</v>
      </c>
      <c r="F25536" s="9">
        <v>51</v>
      </c>
      <c r="G25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79</v>
      </c>
      <c r="M25536" s="9">
        <v>3</v>
      </c>
      <c r="N25536" s="9">
        <v>765</v>
      </c>
      <c r="O25536" s="16">
        <v>596.66999999999996</v>
      </c>
      <c r="P25536" s="20">
        <f>Oxymandias[[#This Row],[Quantity]]*Oxymandias[[#This Row],[Unit_Cost]]</f>
        <v>2295</v>
      </c>
      <c r="Q25536" s="20">
        <f>Oxymandias[[#This Row],[Quantity]]*Oxymandias[[#This Row],[Unit_Price]]</f>
        <v>1790.0099999999998</v>
      </c>
      <c r="R25536" s="20">
        <f>Oxymandias[[#This Row],[Total_Revenue]]-Oxymandias[[#This Row],[Total_Cost]]</f>
        <v>-504.99000000000024</v>
      </c>
      <c r="S25536" s="22"/>
      <c r="T25536" s="22"/>
    </row>
    <row r="25537" spans="1:20" x14ac:dyDescent="0.25">
      <c r="A25537" s="8">
        <v>42540</v>
      </c>
      <c r="B25537" s="8" t="str">
        <f>TEXT(Oxymandias[[#This Row],[Date]],"YYYY")</f>
        <v>2016</v>
      </c>
      <c r="C25537" s="8" t="str">
        <f>TEXT(Oxymandias[[#This Row],[Date]],"MMMM")</f>
        <v>June</v>
      </c>
      <c r="D25537" s="9" t="s">
        <v>80</v>
      </c>
      <c r="E25537" s="9" t="s">
        <v>84</v>
      </c>
      <c r="F25537" s="9">
        <v>45</v>
      </c>
      <c r="G25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79</v>
      </c>
      <c r="M25537" s="9">
        <v>2</v>
      </c>
      <c r="N25537" s="9">
        <v>25</v>
      </c>
      <c r="O25537" s="16">
        <v>22.5</v>
      </c>
      <c r="P25537" s="20">
        <f>Oxymandias[[#This Row],[Quantity]]*Oxymandias[[#This Row],[Unit_Cost]]</f>
        <v>50</v>
      </c>
      <c r="Q25537" s="20">
        <f>Oxymandias[[#This Row],[Quantity]]*Oxymandias[[#This Row],[Unit_Price]]</f>
        <v>45</v>
      </c>
      <c r="R25537" s="20">
        <f>Oxymandias[[#This Row],[Total_Revenue]]-Oxymandias[[#This Row],[Total_Cost]]</f>
        <v>-5</v>
      </c>
      <c r="S25537" s="22"/>
      <c r="T25537" s="22"/>
    </row>
    <row r="25538" spans="1:20" x14ac:dyDescent="0.25">
      <c r="A25538" s="8">
        <v>42540</v>
      </c>
      <c r="B25538" s="8" t="str">
        <f>TEXT(Oxymandias[[#This Row],[Date]],"YYYY")</f>
        <v>2016</v>
      </c>
      <c r="C25538" s="8" t="str">
        <f>TEXT(Oxymandias[[#This Row],[Date]],"MMMM")</f>
        <v>June</v>
      </c>
      <c r="D25538" s="9" t="s">
        <v>80</v>
      </c>
      <c r="E25538" s="9" t="s">
        <v>84</v>
      </c>
      <c r="F25538" s="9">
        <v>45</v>
      </c>
      <c r="G25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79</v>
      </c>
      <c r="M25538" s="9">
        <v>3</v>
      </c>
      <c r="N25538" s="9">
        <v>23.33</v>
      </c>
      <c r="O25538" s="16">
        <v>28.67</v>
      </c>
      <c r="P25538" s="20">
        <f>Oxymandias[[#This Row],[Quantity]]*Oxymandias[[#This Row],[Unit_Cost]]</f>
        <v>69.989999999999995</v>
      </c>
      <c r="Q25538" s="20">
        <f>Oxymandias[[#This Row],[Quantity]]*Oxymandias[[#This Row],[Unit_Price]]</f>
        <v>86.01</v>
      </c>
      <c r="R25538" s="20">
        <f>Oxymandias[[#This Row],[Total_Revenue]]-Oxymandias[[#This Row],[Total_Cost]]</f>
        <v>16.02000000000001</v>
      </c>
      <c r="S25538" s="22"/>
      <c r="T25538" s="22"/>
    </row>
    <row r="25539" spans="1:20" x14ac:dyDescent="0.25">
      <c r="A25539" s="8">
        <v>42361</v>
      </c>
      <c r="B25539" s="8" t="str">
        <f>TEXT(Oxymandias[[#This Row],[Date]],"YYYY")</f>
        <v>2015</v>
      </c>
      <c r="C25539" s="8" t="str">
        <f>TEXT(Oxymandias[[#This Row],[Date]],"MMMM")</f>
        <v>December</v>
      </c>
      <c r="D25539" s="9" t="s">
        <v>80</v>
      </c>
      <c r="E25539" s="9" t="s">
        <v>84</v>
      </c>
      <c r="F25539" s="9">
        <v>45</v>
      </c>
      <c r="G25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79</v>
      </c>
      <c r="M25539" s="9">
        <v>2</v>
      </c>
      <c r="N25539" s="9">
        <v>270</v>
      </c>
      <c r="O25539" s="16">
        <v>290.5</v>
      </c>
      <c r="P25539" s="20">
        <f>Oxymandias[[#This Row],[Quantity]]*Oxymandias[[#This Row],[Unit_Cost]]</f>
        <v>540</v>
      </c>
      <c r="Q25539" s="20">
        <f>Oxymandias[[#This Row],[Quantity]]*Oxymandias[[#This Row],[Unit_Price]]</f>
        <v>581</v>
      </c>
      <c r="R25539" s="20">
        <f>Oxymandias[[#This Row],[Total_Revenue]]-Oxymandias[[#This Row],[Total_Cost]]</f>
        <v>41</v>
      </c>
      <c r="S25539" s="22"/>
      <c r="T25539" s="22"/>
    </row>
    <row r="25540" spans="1:20" x14ac:dyDescent="0.25">
      <c r="A25540" s="8">
        <v>42332</v>
      </c>
      <c r="B25540" s="8" t="str">
        <f>TEXT(Oxymandias[[#This Row],[Date]],"YYYY")</f>
        <v>2015</v>
      </c>
      <c r="C25540" s="8" t="str">
        <f>TEXT(Oxymandias[[#This Row],[Date]],"MMMM")</f>
        <v>November</v>
      </c>
      <c r="D25540" s="9" t="s">
        <v>80</v>
      </c>
      <c r="E25540" s="9" t="s">
        <v>84</v>
      </c>
      <c r="F25540" s="9">
        <v>45</v>
      </c>
      <c r="G25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79</v>
      </c>
      <c r="M25540" s="9">
        <v>1</v>
      </c>
      <c r="N25540" s="9">
        <v>72</v>
      </c>
      <c r="O25540" s="16">
        <v>92</v>
      </c>
      <c r="P25540" s="20">
        <f>Oxymandias[[#This Row],[Quantity]]*Oxymandias[[#This Row],[Unit_Cost]]</f>
        <v>72</v>
      </c>
      <c r="Q25540" s="20">
        <f>Oxymandias[[#This Row],[Quantity]]*Oxymandias[[#This Row],[Unit_Price]]</f>
        <v>92</v>
      </c>
      <c r="R25540" s="20">
        <f>Oxymandias[[#This Row],[Total_Revenue]]-Oxymandias[[#This Row],[Total_Cost]]</f>
        <v>20</v>
      </c>
      <c r="S25540" s="22"/>
      <c r="T25540" s="22"/>
    </row>
    <row r="25541" spans="1:20" x14ac:dyDescent="0.25">
      <c r="A25541" s="8">
        <v>42380</v>
      </c>
      <c r="B25541" s="8" t="str">
        <f>TEXT(Oxymandias[[#This Row],[Date]],"YYYY")</f>
        <v>2016</v>
      </c>
      <c r="C25541" s="8" t="str">
        <f>TEXT(Oxymandias[[#This Row],[Date]],"MMMM")</f>
        <v>January</v>
      </c>
      <c r="D25541" s="9" t="s">
        <v>80</v>
      </c>
      <c r="E25541" s="9" t="s">
        <v>84</v>
      </c>
      <c r="F25541" s="9">
        <v>46</v>
      </c>
      <c r="G25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79</v>
      </c>
      <c r="M25541" s="9">
        <v>1</v>
      </c>
      <c r="N25541" s="9">
        <v>99</v>
      </c>
      <c r="O25541" s="16">
        <v>139</v>
      </c>
      <c r="P25541" s="20">
        <f>Oxymandias[[#This Row],[Quantity]]*Oxymandias[[#This Row],[Unit_Cost]]</f>
        <v>99</v>
      </c>
      <c r="Q25541" s="20">
        <f>Oxymandias[[#This Row],[Quantity]]*Oxymandias[[#This Row],[Unit_Price]]</f>
        <v>139</v>
      </c>
      <c r="R25541" s="20">
        <f>Oxymandias[[#This Row],[Total_Revenue]]-Oxymandias[[#This Row],[Total_Cost]]</f>
        <v>40</v>
      </c>
      <c r="S25541" s="22"/>
      <c r="T25541" s="22"/>
    </row>
    <row r="25542" spans="1:20" x14ac:dyDescent="0.25">
      <c r="A25542" s="8">
        <v>42387</v>
      </c>
      <c r="B25542" s="8" t="str">
        <f>TEXT(Oxymandias[[#This Row],[Date]],"YYYY")</f>
        <v>2016</v>
      </c>
      <c r="C25542" s="8" t="str">
        <f>TEXT(Oxymandias[[#This Row],[Date]],"MMMM")</f>
        <v>January</v>
      </c>
      <c r="D25542" s="9" t="s">
        <v>80</v>
      </c>
      <c r="E25542" s="9" t="s">
        <v>84</v>
      </c>
      <c r="F25542" s="9">
        <v>46</v>
      </c>
      <c r="G25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79</v>
      </c>
      <c r="M25542" s="9">
        <v>2</v>
      </c>
      <c r="N25542" s="9">
        <v>63</v>
      </c>
      <c r="O25542" s="16">
        <v>73</v>
      </c>
      <c r="P25542" s="20">
        <f>Oxymandias[[#This Row],[Quantity]]*Oxymandias[[#This Row],[Unit_Cost]]</f>
        <v>126</v>
      </c>
      <c r="Q25542" s="20">
        <f>Oxymandias[[#This Row],[Quantity]]*Oxymandias[[#This Row],[Unit_Price]]</f>
        <v>146</v>
      </c>
      <c r="R25542" s="20">
        <f>Oxymandias[[#This Row],[Total_Revenue]]-Oxymandias[[#This Row],[Total_Cost]]</f>
        <v>20</v>
      </c>
      <c r="S25542" s="22"/>
      <c r="T25542" s="22"/>
    </row>
    <row r="25543" spans="1:20" x14ac:dyDescent="0.25">
      <c r="A25543" s="8">
        <v>42479</v>
      </c>
      <c r="B25543" s="8" t="str">
        <f>TEXT(Oxymandias[[#This Row],[Date]],"YYYY")</f>
        <v>2016</v>
      </c>
      <c r="C25543" s="8" t="str">
        <f>TEXT(Oxymandias[[#This Row],[Date]],"MMMM")</f>
        <v>April</v>
      </c>
      <c r="D25543" s="9" t="s">
        <v>80</v>
      </c>
      <c r="E25543" s="9" t="s">
        <v>84</v>
      </c>
      <c r="F25543" s="9">
        <v>46</v>
      </c>
      <c r="G25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79</v>
      </c>
      <c r="M25543" s="9">
        <v>1</v>
      </c>
      <c r="N25543" s="9">
        <v>63</v>
      </c>
      <c r="O25543" s="16">
        <v>77</v>
      </c>
      <c r="P25543" s="20">
        <f>Oxymandias[[#This Row],[Quantity]]*Oxymandias[[#This Row],[Unit_Cost]]</f>
        <v>63</v>
      </c>
      <c r="Q25543" s="20">
        <f>Oxymandias[[#This Row],[Quantity]]*Oxymandias[[#This Row],[Unit_Price]]</f>
        <v>77</v>
      </c>
      <c r="R25543" s="20">
        <f>Oxymandias[[#This Row],[Total_Revenue]]-Oxymandias[[#This Row],[Total_Cost]]</f>
        <v>14</v>
      </c>
      <c r="S25543" s="22"/>
      <c r="T25543" s="22"/>
    </row>
    <row r="25544" spans="1:20" x14ac:dyDescent="0.25">
      <c r="A25544" s="8">
        <v>42483</v>
      </c>
      <c r="B25544" s="8" t="str">
        <f>TEXT(Oxymandias[[#This Row],[Date]],"YYYY")</f>
        <v>2016</v>
      </c>
      <c r="C25544" s="8" t="str">
        <f>TEXT(Oxymandias[[#This Row],[Date]],"MMMM")</f>
        <v>April</v>
      </c>
      <c r="D25544" s="9" t="s">
        <v>80</v>
      </c>
      <c r="E25544" s="9" t="s">
        <v>84</v>
      </c>
      <c r="F25544" s="9">
        <v>46</v>
      </c>
      <c r="G25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79</v>
      </c>
      <c r="M25544" s="9">
        <v>3</v>
      </c>
      <c r="N25544" s="9">
        <v>30</v>
      </c>
      <c r="O25544" s="16">
        <v>33.33</v>
      </c>
      <c r="P25544" s="20">
        <f>Oxymandias[[#This Row],[Quantity]]*Oxymandias[[#This Row],[Unit_Cost]]</f>
        <v>90</v>
      </c>
      <c r="Q25544" s="20">
        <f>Oxymandias[[#This Row],[Quantity]]*Oxymandias[[#This Row],[Unit_Price]]</f>
        <v>99.99</v>
      </c>
      <c r="R25544" s="20">
        <f>Oxymandias[[#This Row],[Total_Revenue]]-Oxymandias[[#This Row],[Total_Cost]]</f>
        <v>9.9899999999999949</v>
      </c>
      <c r="S25544" s="22"/>
      <c r="T25544" s="22"/>
    </row>
    <row r="25545" spans="1:20" x14ac:dyDescent="0.25">
      <c r="A25545" s="8">
        <v>42528</v>
      </c>
      <c r="B25545" s="8" t="str">
        <f>TEXT(Oxymandias[[#This Row],[Date]],"YYYY")</f>
        <v>2016</v>
      </c>
      <c r="C25545" s="8" t="str">
        <f>TEXT(Oxymandias[[#This Row],[Date]],"MMMM")</f>
        <v>June</v>
      </c>
      <c r="D25545" s="9" t="s">
        <v>80</v>
      </c>
      <c r="E25545" s="9" t="s">
        <v>84</v>
      </c>
      <c r="F25545" s="9">
        <v>46</v>
      </c>
      <c r="G25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79</v>
      </c>
      <c r="M25545" s="9">
        <v>1</v>
      </c>
      <c r="N25545" s="9">
        <v>153</v>
      </c>
      <c r="O25545" s="16">
        <v>162</v>
      </c>
      <c r="P25545" s="20">
        <f>Oxymandias[[#This Row],[Quantity]]*Oxymandias[[#This Row],[Unit_Cost]]</f>
        <v>153</v>
      </c>
      <c r="Q25545" s="20">
        <f>Oxymandias[[#This Row],[Quantity]]*Oxymandias[[#This Row],[Unit_Price]]</f>
        <v>162</v>
      </c>
      <c r="R25545" s="20">
        <f>Oxymandias[[#This Row],[Total_Revenue]]-Oxymandias[[#This Row],[Total_Cost]]</f>
        <v>9</v>
      </c>
      <c r="S25545" s="22"/>
      <c r="T25545" s="22"/>
    </row>
    <row r="25546" spans="1:20" x14ac:dyDescent="0.25">
      <c r="A25546" s="8">
        <v>42362</v>
      </c>
      <c r="B25546" s="8" t="str">
        <f>TEXT(Oxymandias[[#This Row],[Date]],"YYYY")</f>
        <v>2015</v>
      </c>
      <c r="C25546" s="8" t="str">
        <f>TEXT(Oxymandias[[#This Row],[Date]],"MMMM")</f>
        <v>December</v>
      </c>
      <c r="D25546" s="9" t="s">
        <v>80</v>
      </c>
      <c r="E25546" s="9" t="s">
        <v>84</v>
      </c>
      <c r="F25546" s="9">
        <v>46</v>
      </c>
      <c r="G25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79</v>
      </c>
      <c r="M25546" s="9">
        <v>2</v>
      </c>
      <c r="N25546" s="9">
        <v>22.5</v>
      </c>
      <c r="O25546" s="16">
        <v>21</v>
      </c>
      <c r="P25546" s="20">
        <f>Oxymandias[[#This Row],[Quantity]]*Oxymandias[[#This Row],[Unit_Cost]]</f>
        <v>45</v>
      </c>
      <c r="Q25546" s="20">
        <f>Oxymandias[[#This Row],[Quantity]]*Oxymandias[[#This Row],[Unit_Price]]</f>
        <v>42</v>
      </c>
      <c r="R25546" s="20">
        <f>Oxymandias[[#This Row],[Total_Revenue]]-Oxymandias[[#This Row],[Total_Cost]]</f>
        <v>-3</v>
      </c>
      <c r="S25546" s="22"/>
      <c r="T25546" s="22"/>
    </row>
    <row r="25547" spans="1:20" x14ac:dyDescent="0.25">
      <c r="A25547" s="8">
        <v>42381</v>
      </c>
      <c r="B25547" s="8" t="str">
        <f>TEXT(Oxymandias[[#This Row],[Date]],"YYYY")</f>
        <v>2016</v>
      </c>
      <c r="C25547" s="8" t="str">
        <f>TEXT(Oxymandias[[#This Row],[Date]],"MMMM")</f>
        <v>January</v>
      </c>
      <c r="D25547" s="9" t="s">
        <v>80</v>
      </c>
      <c r="E25547" s="9" t="s">
        <v>84</v>
      </c>
      <c r="F25547" s="9">
        <v>46</v>
      </c>
      <c r="G25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79</v>
      </c>
      <c r="M25547" s="9">
        <v>2</v>
      </c>
      <c r="N25547" s="9">
        <v>261</v>
      </c>
      <c r="O25547" s="16">
        <v>379.5</v>
      </c>
      <c r="P25547" s="20">
        <f>Oxymandias[[#This Row],[Quantity]]*Oxymandias[[#This Row],[Unit_Cost]]</f>
        <v>522</v>
      </c>
      <c r="Q25547" s="20">
        <f>Oxymandias[[#This Row],[Quantity]]*Oxymandias[[#This Row],[Unit_Price]]</f>
        <v>759</v>
      </c>
      <c r="R25547" s="20">
        <f>Oxymandias[[#This Row],[Total_Revenue]]-Oxymandias[[#This Row],[Total_Cost]]</f>
        <v>237</v>
      </c>
      <c r="S25547" s="22"/>
      <c r="T25547" s="22"/>
    </row>
    <row r="25548" spans="1:20" x14ac:dyDescent="0.25">
      <c r="A25548" s="8">
        <v>42394</v>
      </c>
      <c r="B25548" s="8" t="str">
        <f>TEXT(Oxymandias[[#This Row],[Date]],"YYYY")</f>
        <v>2016</v>
      </c>
      <c r="C25548" s="8" t="str">
        <f>TEXT(Oxymandias[[#This Row],[Date]],"MMMM")</f>
        <v>January</v>
      </c>
      <c r="D25548" s="9" t="s">
        <v>80</v>
      </c>
      <c r="E25548" s="9" t="s">
        <v>84</v>
      </c>
      <c r="F25548" s="9">
        <v>47</v>
      </c>
      <c r="G25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79</v>
      </c>
      <c r="M25548" s="9">
        <v>3</v>
      </c>
      <c r="N25548" s="9">
        <v>25.33</v>
      </c>
      <c r="O25548" s="16">
        <v>40.33</v>
      </c>
      <c r="P25548" s="20">
        <f>Oxymandias[[#This Row],[Quantity]]*Oxymandias[[#This Row],[Unit_Cost]]</f>
        <v>75.989999999999995</v>
      </c>
      <c r="Q25548" s="20">
        <f>Oxymandias[[#This Row],[Quantity]]*Oxymandias[[#This Row],[Unit_Price]]</f>
        <v>120.99</v>
      </c>
      <c r="R25548" s="20">
        <f>Oxymandias[[#This Row],[Total_Revenue]]-Oxymandias[[#This Row],[Total_Cost]]</f>
        <v>45</v>
      </c>
      <c r="S25548" s="22"/>
      <c r="T25548" s="22"/>
    </row>
    <row r="25549" spans="1:20" x14ac:dyDescent="0.25">
      <c r="A25549" s="8">
        <v>42394</v>
      </c>
      <c r="B25549" s="8" t="str">
        <f>TEXT(Oxymandias[[#This Row],[Date]],"YYYY")</f>
        <v>2016</v>
      </c>
      <c r="C25549" s="8" t="str">
        <f>TEXT(Oxymandias[[#This Row],[Date]],"MMMM")</f>
        <v>January</v>
      </c>
      <c r="D25549" s="9" t="s">
        <v>80</v>
      </c>
      <c r="E25549" s="9" t="s">
        <v>84</v>
      </c>
      <c r="F25549" s="9">
        <v>47</v>
      </c>
      <c r="G25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79</v>
      </c>
      <c r="M25549" s="9">
        <v>1</v>
      </c>
      <c r="N25549" s="9">
        <v>1015</v>
      </c>
      <c r="O25549" s="16">
        <v>1289</v>
      </c>
      <c r="P25549" s="20">
        <f>Oxymandias[[#This Row],[Quantity]]*Oxymandias[[#This Row],[Unit_Cost]]</f>
        <v>1015</v>
      </c>
      <c r="Q25549" s="20">
        <f>Oxymandias[[#This Row],[Quantity]]*Oxymandias[[#This Row],[Unit_Price]]</f>
        <v>1289</v>
      </c>
      <c r="R25549" s="20">
        <f>Oxymandias[[#This Row],[Total_Revenue]]-Oxymandias[[#This Row],[Total_Cost]]</f>
        <v>274</v>
      </c>
      <c r="S25549" s="22"/>
      <c r="T25549" s="22"/>
    </row>
    <row r="25550" spans="1:20" x14ac:dyDescent="0.25">
      <c r="A25550" s="8">
        <v>42459</v>
      </c>
      <c r="B25550" s="8" t="str">
        <f>TEXT(Oxymandias[[#This Row],[Date]],"YYYY")</f>
        <v>2016</v>
      </c>
      <c r="C25550" s="8" t="str">
        <f>TEXT(Oxymandias[[#This Row],[Date]],"MMMM")</f>
        <v>March</v>
      </c>
      <c r="D25550" s="9" t="s">
        <v>80</v>
      </c>
      <c r="E25550" s="9" t="s">
        <v>84</v>
      </c>
      <c r="F25550" s="9">
        <v>47</v>
      </c>
      <c r="G25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79</v>
      </c>
      <c r="M25550" s="9">
        <v>1</v>
      </c>
      <c r="N25550" s="9">
        <v>420</v>
      </c>
      <c r="O25550" s="16">
        <v>371</v>
      </c>
      <c r="P25550" s="20">
        <f>Oxymandias[[#This Row],[Quantity]]*Oxymandias[[#This Row],[Unit_Cost]]</f>
        <v>420</v>
      </c>
      <c r="Q25550" s="20">
        <f>Oxymandias[[#This Row],[Quantity]]*Oxymandias[[#This Row],[Unit_Price]]</f>
        <v>371</v>
      </c>
      <c r="R25550" s="20">
        <f>Oxymandias[[#This Row],[Total_Revenue]]-Oxymandias[[#This Row],[Total_Cost]]</f>
        <v>-49</v>
      </c>
      <c r="S25550" s="22"/>
      <c r="T25550" s="22"/>
    </row>
    <row r="25551" spans="1:20" x14ac:dyDescent="0.25">
      <c r="A25551" s="8">
        <v>42459</v>
      </c>
      <c r="B25551" s="8" t="str">
        <f>TEXT(Oxymandias[[#This Row],[Date]],"YYYY")</f>
        <v>2016</v>
      </c>
      <c r="C25551" s="8" t="str">
        <f>TEXT(Oxymandias[[#This Row],[Date]],"MMMM")</f>
        <v>March</v>
      </c>
      <c r="D25551" s="9" t="s">
        <v>80</v>
      </c>
      <c r="E25551" s="9" t="s">
        <v>84</v>
      </c>
      <c r="F25551" s="9">
        <v>47</v>
      </c>
      <c r="G25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79</v>
      </c>
      <c r="M25551" s="9">
        <v>1</v>
      </c>
      <c r="N25551" s="9">
        <v>10</v>
      </c>
      <c r="O25551" s="16">
        <v>9</v>
      </c>
      <c r="P25551" s="20">
        <f>Oxymandias[[#This Row],[Quantity]]*Oxymandias[[#This Row],[Unit_Cost]]</f>
        <v>10</v>
      </c>
      <c r="Q25551" s="20">
        <f>Oxymandias[[#This Row],[Quantity]]*Oxymandias[[#This Row],[Unit_Price]]</f>
        <v>9</v>
      </c>
      <c r="R25551" s="20">
        <f>Oxymandias[[#This Row],[Total_Revenue]]-Oxymandias[[#This Row],[Total_Cost]]</f>
        <v>-1</v>
      </c>
      <c r="S25551" s="22"/>
      <c r="T25551" s="22"/>
    </row>
    <row r="25552" spans="1:20" x14ac:dyDescent="0.25">
      <c r="A25552" s="8">
        <v>42440</v>
      </c>
      <c r="B25552" s="8" t="str">
        <f>TEXT(Oxymandias[[#This Row],[Date]],"YYYY")</f>
        <v>2016</v>
      </c>
      <c r="C25552" s="8" t="str">
        <f>TEXT(Oxymandias[[#This Row],[Date]],"MMMM")</f>
        <v>March</v>
      </c>
      <c r="D25552" s="9" t="s">
        <v>80</v>
      </c>
      <c r="E25552" s="9" t="s">
        <v>84</v>
      </c>
      <c r="F25552" s="9">
        <v>47</v>
      </c>
      <c r="G25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79</v>
      </c>
      <c r="M25552" s="9">
        <v>1</v>
      </c>
      <c r="N25552" s="9">
        <v>52</v>
      </c>
      <c r="O25552" s="16">
        <v>73</v>
      </c>
      <c r="P25552" s="20">
        <f>Oxymandias[[#This Row],[Quantity]]*Oxymandias[[#This Row],[Unit_Cost]]</f>
        <v>52</v>
      </c>
      <c r="Q25552" s="20">
        <f>Oxymandias[[#This Row],[Quantity]]*Oxymandias[[#This Row],[Unit_Price]]</f>
        <v>73</v>
      </c>
      <c r="R25552" s="20">
        <f>Oxymandias[[#This Row],[Total_Revenue]]-Oxymandias[[#This Row],[Total_Cost]]</f>
        <v>21</v>
      </c>
      <c r="S25552" s="22"/>
      <c r="T25552" s="22"/>
    </row>
    <row r="25553" spans="1:20" x14ac:dyDescent="0.25">
      <c r="A25553" s="8">
        <v>42440</v>
      </c>
      <c r="B25553" s="8" t="str">
        <f>TEXT(Oxymandias[[#This Row],[Date]],"YYYY")</f>
        <v>2016</v>
      </c>
      <c r="C25553" s="8" t="str">
        <f>TEXT(Oxymandias[[#This Row],[Date]],"MMMM")</f>
        <v>March</v>
      </c>
      <c r="D25553" s="9" t="s">
        <v>80</v>
      </c>
      <c r="E25553" s="9" t="s">
        <v>84</v>
      </c>
      <c r="F25553" s="9">
        <v>47</v>
      </c>
      <c r="G25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79</v>
      </c>
      <c r="M25553" s="9">
        <v>3</v>
      </c>
      <c r="N25553" s="9">
        <v>151.66999999999999</v>
      </c>
      <c r="O25553" s="16">
        <v>231</v>
      </c>
      <c r="P25553" s="20">
        <f>Oxymandias[[#This Row],[Quantity]]*Oxymandias[[#This Row],[Unit_Cost]]</f>
        <v>455.01</v>
      </c>
      <c r="Q25553" s="20">
        <f>Oxymandias[[#This Row],[Quantity]]*Oxymandias[[#This Row],[Unit_Price]]</f>
        <v>693</v>
      </c>
      <c r="R25553" s="20">
        <f>Oxymandias[[#This Row],[Total_Revenue]]-Oxymandias[[#This Row],[Total_Cost]]</f>
        <v>237.99</v>
      </c>
      <c r="S25553" s="22"/>
      <c r="T25553" s="22"/>
    </row>
    <row r="25554" spans="1:20" x14ac:dyDescent="0.25">
      <c r="A25554" s="8">
        <v>42573</v>
      </c>
      <c r="B25554" s="8" t="str">
        <f>TEXT(Oxymandias[[#This Row],[Date]],"YYYY")</f>
        <v>2016</v>
      </c>
      <c r="C25554" s="8" t="str">
        <f>TEXT(Oxymandias[[#This Row],[Date]],"MMMM")</f>
        <v>July</v>
      </c>
      <c r="D25554" s="9" t="s">
        <v>80</v>
      </c>
      <c r="E25554" s="9" t="s">
        <v>84</v>
      </c>
      <c r="F25554" s="9">
        <v>47</v>
      </c>
      <c r="G25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79</v>
      </c>
      <c r="M25554" s="9">
        <v>2</v>
      </c>
      <c r="N25554" s="9">
        <v>18</v>
      </c>
      <c r="O25554" s="16">
        <v>26.5</v>
      </c>
      <c r="P25554" s="20">
        <f>Oxymandias[[#This Row],[Quantity]]*Oxymandias[[#This Row],[Unit_Cost]]</f>
        <v>36</v>
      </c>
      <c r="Q25554" s="20">
        <f>Oxymandias[[#This Row],[Quantity]]*Oxymandias[[#This Row],[Unit_Price]]</f>
        <v>53</v>
      </c>
      <c r="R25554" s="20">
        <f>Oxymandias[[#This Row],[Total_Revenue]]-Oxymandias[[#This Row],[Total_Cost]]</f>
        <v>17</v>
      </c>
      <c r="S25554" s="22"/>
      <c r="T25554" s="22"/>
    </row>
    <row r="25555" spans="1:20" x14ac:dyDescent="0.25">
      <c r="A25555" s="8">
        <v>42573</v>
      </c>
      <c r="B25555" s="8" t="str">
        <f>TEXT(Oxymandias[[#This Row],[Date]],"YYYY")</f>
        <v>2016</v>
      </c>
      <c r="C25555" s="8" t="str">
        <f>TEXT(Oxymandias[[#This Row],[Date]],"MMMM")</f>
        <v>July</v>
      </c>
      <c r="D25555" s="9" t="s">
        <v>80</v>
      </c>
      <c r="E25555" s="9" t="s">
        <v>84</v>
      </c>
      <c r="F25555" s="9">
        <v>48</v>
      </c>
      <c r="G25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79</v>
      </c>
      <c r="M25555" s="9">
        <v>2</v>
      </c>
      <c r="N25555" s="9">
        <v>280</v>
      </c>
      <c r="O25555" s="16">
        <v>323</v>
      </c>
      <c r="P25555" s="20">
        <f>Oxymandias[[#This Row],[Quantity]]*Oxymandias[[#This Row],[Unit_Cost]]</f>
        <v>560</v>
      </c>
      <c r="Q25555" s="20">
        <f>Oxymandias[[#This Row],[Quantity]]*Oxymandias[[#This Row],[Unit_Price]]</f>
        <v>646</v>
      </c>
      <c r="R25555" s="20">
        <f>Oxymandias[[#This Row],[Total_Revenue]]-Oxymandias[[#This Row],[Total_Cost]]</f>
        <v>86</v>
      </c>
      <c r="S25555" s="22"/>
      <c r="T25555" s="22"/>
    </row>
    <row r="25556" spans="1:20" x14ac:dyDescent="0.25">
      <c r="A25556" s="8">
        <v>42573</v>
      </c>
      <c r="B25556" s="8" t="str">
        <f>TEXT(Oxymandias[[#This Row],[Date]],"YYYY")</f>
        <v>2016</v>
      </c>
      <c r="C25556" s="8" t="str">
        <f>TEXT(Oxymandias[[#This Row],[Date]],"MMMM")</f>
        <v>July</v>
      </c>
      <c r="D25556" s="9" t="s">
        <v>80</v>
      </c>
      <c r="E25556" s="9" t="s">
        <v>84</v>
      </c>
      <c r="F25556" s="9">
        <v>48</v>
      </c>
      <c r="G25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79</v>
      </c>
      <c r="M25556" s="9">
        <v>2</v>
      </c>
      <c r="N25556" s="9">
        <v>36</v>
      </c>
      <c r="O25556" s="16">
        <v>36</v>
      </c>
      <c r="P25556" s="20">
        <f>Oxymandias[[#This Row],[Quantity]]*Oxymandias[[#This Row],[Unit_Cost]]</f>
        <v>72</v>
      </c>
      <c r="Q25556" s="20">
        <f>Oxymandias[[#This Row],[Quantity]]*Oxymandias[[#This Row],[Unit_Price]]</f>
        <v>72</v>
      </c>
      <c r="R25556" s="20">
        <f>Oxymandias[[#This Row],[Total_Revenue]]-Oxymandias[[#This Row],[Total_Cost]]</f>
        <v>0</v>
      </c>
      <c r="S25556" s="22"/>
      <c r="T25556" s="22"/>
    </row>
    <row r="25557" spans="1:20" x14ac:dyDescent="0.25">
      <c r="A25557" s="8">
        <v>42287</v>
      </c>
      <c r="B25557" s="8" t="str">
        <f>TEXT(Oxymandias[[#This Row],[Date]],"YYYY")</f>
        <v>2015</v>
      </c>
      <c r="C25557" s="8" t="str">
        <f>TEXT(Oxymandias[[#This Row],[Date]],"MMMM")</f>
        <v>October</v>
      </c>
      <c r="D25557" s="9" t="s">
        <v>80</v>
      </c>
      <c r="E25557" s="9" t="s">
        <v>84</v>
      </c>
      <c r="F25557" s="9">
        <v>48</v>
      </c>
      <c r="G25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79</v>
      </c>
      <c r="M25557" s="9">
        <v>3</v>
      </c>
      <c r="N25557" s="9">
        <v>21.33</v>
      </c>
      <c r="O25557" s="16">
        <v>29</v>
      </c>
      <c r="P25557" s="20">
        <f>Oxymandias[[#This Row],[Quantity]]*Oxymandias[[#This Row],[Unit_Cost]]</f>
        <v>63.989999999999995</v>
      </c>
      <c r="Q25557" s="20">
        <f>Oxymandias[[#This Row],[Quantity]]*Oxymandias[[#This Row],[Unit_Price]]</f>
        <v>87</v>
      </c>
      <c r="R25557" s="20">
        <f>Oxymandias[[#This Row],[Total_Revenue]]-Oxymandias[[#This Row],[Total_Cost]]</f>
        <v>23.010000000000005</v>
      </c>
      <c r="S25557" s="22"/>
      <c r="T25557" s="22"/>
    </row>
    <row r="25558" spans="1:20" x14ac:dyDescent="0.25">
      <c r="A25558" s="8">
        <v>42287</v>
      </c>
      <c r="B25558" s="8" t="str">
        <f>TEXT(Oxymandias[[#This Row],[Date]],"YYYY")</f>
        <v>2015</v>
      </c>
      <c r="C25558" s="8" t="str">
        <f>TEXT(Oxymandias[[#This Row],[Date]],"MMMM")</f>
        <v>October</v>
      </c>
      <c r="D25558" s="9" t="s">
        <v>80</v>
      </c>
      <c r="E25558" s="9" t="s">
        <v>84</v>
      </c>
      <c r="F25558" s="9">
        <v>48</v>
      </c>
      <c r="G25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79</v>
      </c>
      <c r="M25558" s="9">
        <v>3</v>
      </c>
      <c r="N25558" s="9">
        <v>265</v>
      </c>
      <c r="O25558" s="16">
        <v>364</v>
      </c>
      <c r="P25558" s="20">
        <f>Oxymandias[[#This Row],[Quantity]]*Oxymandias[[#This Row],[Unit_Cost]]</f>
        <v>795</v>
      </c>
      <c r="Q25558" s="20">
        <f>Oxymandias[[#This Row],[Quantity]]*Oxymandias[[#This Row],[Unit_Price]]</f>
        <v>1092</v>
      </c>
      <c r="R25558" s="20">
        <f>Oxymandias[[#This Row],[Total_Revenue]]-Oxymandias[[#This Row],[Total_Cost]]</f>
        <v>297</v>
      </c>
      <c r="S25558" s="22"/>
      <c r="T25558" s="22"/>
    </row>
    <row r="25559" spans="1:20" x14ac:dyDescent="0.25">
      <c r="A25559" s="8">
        <v>42517</v>
      </c>
      <c r="B25559" s="8" t="str">
        <f>TEXT(Oxymandias[[#This Row],[Date]],"YYYY")</f>
        <v>2016</v>
      </c>
      <c r="C25559" s="8" t="str">
        <f>TEXT(Oxymandias[[#This Row],[Date]],"MMMM")</f>
        <v>May</v>
      </c>
      <c r="D25559" s="9" t="s">
        <v>80</v>
      </c>
      <c r="E25559" s="9" t="s">
        <v>84</v>
      </c>
      <c r="F25559" s="9">
        <v>48</v>
      </c>
      <c r="G25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79</v>
      </c>
      <c r="M25559" s="9">
        <v>2</v>
      </c>
      <c r="N25559" s="9">
        <v>10</v>
      </c>
      <c r="O25559" s="16">
        <v>14.5</v>
      </c>
      <c r="P25559" s="20">
        <f>Oxymandias[[#This Row],[Quantity]]*Oxymandias[[#This Row],[Unit_Cost]]</f>
        <v>20</v>
      </c>
      <c r="Q25559" s="20">
        <f>Oxymandias[[#This Row],[Quantity]]*Oxymandias[[#This Row],[Unit_Price]]</f>
        <v>29</v>
      </c>
      <c r="R25559" s="20">
        <f>Oxymandias[[#This Row],[Total_Revenue]]-Oxymandias[[#This Row],[Total_Cost]]</f>
        <v>9</v>
      </c>
      <c r="S25559" s="22"/>
      <c r="T25559" s="22"/>
    </row>
    <row r="25560" spans="1:20" x14ac:dyDescent="0.25">
      <c r="A25560" s="8">
        <v>42392</v>
      </c>
      <c r="B25560" s="8" t="str">
        <f>TEXT(Oxymandias[[#This Row],[Date]],"YYYY")</f>
        <v>2016</v>
      </c>
      <c r="C25560" s="8" t="str">
        <f>TEXT(Oxymandias[[#This Row],[Date]],"MMMM")</f>
        <v>January</v>
      </c>
      <c r="D25560" s="9" t="s">
        <v>80</v>
      </c>
      <c r="E25560" s="9" t="s">
        <v>84</v>
      </c>
      <c r="F25560" s="9">
        <v>48</v>
      </c>
      <c r="G25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79</v>
      </c>
      <c r="M25560" s="9">
        <v>3</v>
      </c>
      <c r="N25560" s="9">
        <v>8</v>
      </c>
      <c r="O25560" s="16">
        <v>7.33</v>
      </c>
      <c r="P25560" s="20">
        <f>Oxymandias[[#This Row],[Quantity]]*Oxymandias[[#This Row],[Unit_Cost]]</f>
        <v>24</v>
      </c>
      <c r="Q25560" s="20">
        <f>Oxymandias[[#This Row],[Quantity]]*Oxymandias[[#This Row],[Unit_Price]]</f>
        <v>21.990000000000002</v>
      </c>
      <c r="R25560" s="20">
        <f>Oxymandias[[#This Row],[Total_Revenue]]-Oxymandias[[#This Row],[Total_Cost]]</f>
        <v>-2.009999999999998</v>
      </c>
      <c r="S25560" s="22"/>
      <c r="T25560" s="22"/>
    </row>
    <row r="25561" spans="1:20" x14ac:dyDescent="0.25">
      <c r="A25561" s="8">
        <v>42392</v>
      </c>
      <c r="B25561" s="8" t="str">
        <f>TEXT(Oxymandias[[#This Row],[Date]],"YYYY")</f>
        <v>2016</v>
      </c>
      <c r="C25561" s="8" t="str">
        <f>TEXT(Oxymandias[[#This Row],[Date]],"MMMM")</f>
        <v>January</v>
      </c>
      <c r="D25561" s="9" t="s">
        <v>80</v>
      </c>
      <c r="E25561" s="9" t="s">
        <v>84</v>
      </c>
      <c r="F25561" s="9">
        <v>49</v>
      </c>
      <c r="G25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79</v>
      </c>
      <c r="M25561" s="9">
        <v>3</v>
      </c>
      <c r="N25561" s="9">
        <v>150</v>
      </c>
      <c r="O25561" s="16">
        <v>204.67</v>
      </c>
      <c r="P25561" s="20">
        <f>Oxymandias[[#This Row],[Quantity]]*Oxymandias[[#This Row],[Unit_Cost]]</f>
        <v>450</v>
      </c>
      <c r="Q25561" s="20">
        <f>Oxymandias[[#This Row],[Quantity]]*Oxymandias[[#This Row],[Unit_Price]]</f>
        <v>614.01</v>
      </c>
      <c r="R25561" s="20">
        <f>Oxymandias[[#This Row],[Total_Revenue]]-Oxymandias[[#This Row],[Total_Cost]]</f>
        <v>164.01</v>
      </c>
      <c r="S25561" s="22"/>
      <c r="T25561" s="22"/>
    </row>
    <row r="25562" spans="1:20" x14ac:dyDescent="0.25">
      <c r="A25562" s="8">
        <v>42442</v>
      </c>
      <c r="B25562" s="8" t="str">
        <f>TEXT(Oxymandias[[#This Row],[Date]],"YYYY")</f>
        <v>2016</v>
      </c>
      <c r="C25562" s="8" t="str">
        <f>TEXT(Oxymandias[[#This Row],[Date]],"MMMM")</f>
        <v>March</v>
      </c>
      <c r="D25562" s="9" t="s">
        <v>80</v>
      </c>
      <c r="E25562" s="9" t="s">
        <v>84</v>
      </c>
      <c r="F25562" s="9">
        <v>49</v>
      </c>
      <c r="G25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79</v>
      </c>
      <c r="M25562" s="9">
        <v>2</v>
      </c>
      <c r="N25562" s="9">
        <v>159</v>
      </c>
      <c r="O25562" s="16">
        <v>128.5</v>
      </c>
      <c r="P25562" s="20">
        <f>Oxymandias[[#This Row],[Quantity]]*Oxymandias[[#This Row],[Unit_Cost]]</f>
        <v>318</v>
      </c>
      <c r="Q25562" s="20">
        <f>Oxymandias[[#This Row],[Quantity]]*Oxymandias[[#This Row],[Unit_Price]]</f>
        <v>257</v>
      </c>
      <c r="R25562" s="20">
        <f>Oxymandias[[#This Row],[Total_Revenue]]-Oxymandias[[#This Row],[Total_Cost]]</f>
        <v>-61</v>
      </c>
      <c r="S25562" s="22"/>
      <c r="T25562" s="22"/>
    </row>
    <row r="25563" spans="1:20" x14ac:dyDescent="0.25">
      <c r="A25563" s="8">
        <v>42442</v>
      </c>
      <c r="B25563" s="8" t="str">
        <f>TEXT(Oxymandias[[#This Row],[Date]],"YYYY")</f>
        <v>2016</v>
      </c>
      <c r="C25563" s="8" t="str">
        <f>TEXT(Oxymandias[[#This Row],[Date]],"MMMM")</f>
        <v>March</v>
      </c>
      <c r="D25563" s="9" t="s">
        <v>80</v>
      </c>
      <c r="E25563" s="9" t="s">
        <v>84</v>
      </c>
      <c r="F25563" s="9">
        <v>49</v>
      </c>
      <c r="G25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79</v>
      </c>
      <c r="M25563" s="9">
        <v>3</v>
      </c>
      <c r="N25563" s="9">
        <v>33.33</v>
      </c>
      <c r="O25563" s="16">
        <v>35.33</v>
      </c>
      <c r="P25563" s="20">
        <f>Oxymandias[[#This Row],[Quantity]]*Oxymandias[[#This Row],[Unit_Cost]]</f>
        <v>99.99</v>
      </c>
      <c r="Q25563" s="20">
        <f>Oxymandias[[#This Row],[Quantity]]*Oxymandias[[#This Row],[Unit_Price]]</f>
        <v>105.99</v>
      </c>
      <c r="R25563" s="20">
        <f>Oxymandias[[#This Row],[Total_Revenue]]-Oxymandias[[#This Row],[Total_Cost]]</f>
        <v>6</v>
      </c>
      <c r="S25563" s="22"/>
      <c r="T25563" s="22"/>
    </row>
    <row r="25564" spans="1:20" x14ac:dyDescent="0.25">
      <c r="A25564" s="8">
        <v>42475</v>
      </c>
      <c r="B25564" s="8" t="str">
        <f>TEXT(Oxymandias[[#This Row],[Date]],"YYYY")</f>
        <v>2016</v>
      </c>
      <c r="C25564" s="8" t="str">
        <f>TEXT(Oxymandias[[#This Row],[Date]],"MMMM")</f>
        <v>April</v>
      </c>
      <c r="D25564" s="9" t="s">
        <v>80</v>
      </c>
      <c r="E25564" s="9" t="s">
        <v>84</v>
      </c>
      <c r="F25564" s="9">
        <v>49</v>
      </c>
      <c r="G25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79</v>
      </c>
      <c r="M25564" s="9">
        <v>1</v>
      </c>
      <c r="N25564" s="9">
        <v>665</v>
      </c>
      <c r="O25564" s="16">
        <v>764</v>
      </c>
      <c r="P25564" s="20">
        <f>Oxymandias[[#This Row],[Quantity]]*Oxymandias[[#This Row],[Unit_Cost]]</f>
        <v>665</v>
      </c>
      <c r="Q25564" s="20">
        <f>Oxymandias[[#This Row],[Quantity]]*Oxymandias[[#This Row],[Unit_Price]]</f>
        <v>764</v>
      </c>
      <c r="R25564" s="20">
        <f>Oxymandias[[#This Row],[Total_Revenue]]-Oxymandias[[#This Row],[Total_Cost]]</f>
        <v>99</v>
      </c>
      <c r="S25564" s="22"/>
      <c r="T25564" s="22"/>
    </row>
    <row r="25565" spans="1:20" x14ac:dyDescent="0.25">
      <c r="A25565" s="8">
        <v>42475</v>
      </c>
      <c r="B25565" s="8" t="str">
        <f>TEXT(Oxymandias[[#This Row],[Date]],"YYYY")</f>
        <v>2016</v>
      </c>
      <c r="C25565" s="8" t="str">
        <f>TEXT(Oxymandias[[#This Row],[Date]],"MMMM")</f>
        <v>April</v>
      </c>
      <c r="D25565" s="9" t="s">
        <v>80</v>
      </c>
      <c r="E25565" s="9" t="s">
        <v>84</v>
      </c>
      <c r="F25565" s="9">
        <v>49</v>
      </c>
      <c r="G25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79</v>
      </c>
      <c r="M25565" s="9">
        <v>2</v>
      </c>
      <c r="N25565" s="9">
        <v>47.5</v>
      </c>
      <c r="O25565" s="16">
        <v>74.5</v>
      </c>
      <c r="P25565" s="20">
        <f>Oxymandias[[#This Row],[Quantity]]*Oxymandias[[#This Row],[Unit_Cost]]</f>
        <v>95</v>
      </c>
      <c r="Q25565" s="20">
        <f>Oxymandias[[#This Row],[Quantity]]*Oxymandias[[#This Row],[Unit_Price]]</f>
        <v>149</v>
      </c>
      <c r="R25565" s="20">
        <f>Oxymandias[[#This Row],[Total_Revenue]]-Oxymandias[[#This Row],[Total_Cost]]</f>
        <v>54</v>
      </c>
      <c r="S25565" s="22"/>
      <c r="T25565" s="22"/>
    </row>
    <row r="25566" spans="1:20" x14ac:dyDescent="0.25">
      <c r="A25566" s="8">
        <v>42460</v>
      </c>
      <c r="B25566" s="8" t="str">
        <f>TEXT(Oxymandias[[#This Row],[Date]],"YYYY")</f>
        <v>2016</v>
      </c>
      <c r="C25566" s="8" t="str">
        <f>TEXT(Oxymandias[[#This Row],[Date]],"MMMM")</f>
        <v>March</v>
      </c>
      <c r="D25566" s="9" t="s">
        <v>80</v>
      </c>
      <c r="E25566" s="9" t="s">
        <v>84</v>
      </c>
      <c r="F25566" s="9">
        <v>49</v>
      </c>
      <c r="G25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79</v>
      </c>
      <c r="M25566" s="9">
        <v>1</v>
      </c>
      <c r="N25566" s="9">
        <v>2384</v>
      </c>
      <c r="O25566" s="16">
        <v>2550</v>
      </c>
      <c r="P25566" s="20">
        <f>Oxymandias[[#This Row],[Quantity]]*Oxymandias[[#This Row],[Unit_Cost]]</f>
        <v>2384</v>
      </c>
      <c r="Q25566" s="20">
        <f>Oxymandias[[#This Row],[Quantity]]*Oxymandias[[#This Row],[Unit_Price]]</f>
        <v>2550</v>
      </c>
      <c r="R25566" s="20">
        <f>Oxymandias[[#This Row],[Total_Revenue]]-Oxymandias[[#This Row],[Total_Cost]]</f>
        <v>166</v>
      </c>
      <c r="S25566" s="22"/>
      <c r="T25566" s="22"/>
    </row>
    <row r="25567" spans="1:20" x14ac:dyDescent="0.25">
      <c r="A25567" s="8">
        <v>42476</v>
      </c>
      <c r="B25567" s="8" t="str">
        <f>TEXT(Oxymandias[[#This Row],[Date]],"YYYY")</f>
        <v>2016</v>
      </c>
      <c r="C25567" s="8" t="str">
        <f>TEXT(Oxymandias[[#This Row],[Date]],"MMMM")</f>
        <v>April</v>
      </c>
      <c r="D25567" s="9" t="s">
        <v>80</v>
      </c>
      <c r="E25567" s="9" t="s">
        <v>84</v>
      </c>
      <c r="F25567" s="9">
        <v>49</v>
      </c>
      <c r="G25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79</v>
      </c>
      <c r="M25567" s="9">
        <v>3</v>
      </c>
      <c r="N25567" s="9">
        <v>220.33</v>
      </c>
      <c r="O25567" s="16">
        <v>285.33</v>
      </c>
      <c r="P25567" s="20">
        <f>Oxymandias[[#This Row],[Quantity]]*Oxymandias[[#This Row],[Unit_Cost]]</f>
        <v>660.99</v>
      </c>
      <c r="Q25567" s="20">
        <f>Oxymandias[[#This Row],[Quantity]]*Oxymandias[[#This Row],[Unit_Price]]</f>
        <v>855.99</v>
      </c>
      <c r="R25567" s="20">
        <f>Oxymandias[[#This Row],[Total_Revenue]]-Oxymandias[[#This Row],[Total_Cost]]</f>
        <v>195</v>
      </c>
      <c r="S25567" s="22"/>
      <c r="T25567" s="22"/>
    </row>
    <row r="25568" spans="1:20" x14ac:dyDescent="0.25">
      <c r="A25568" s="8">
        <v>42498</v>
      </c>
      <c r="B25568" s="8" t="str">
        <f>TEXT(Oxymandias[[#This Row],[Date]],"YYYY")</f>
        <v>2016</v>
      </c>
      <c r="C25568" s="8" t="str">
        <f>TEXT(Oxymandias[[#This Row],[Date]],"MMMM")</f>
        <v>May</v>
      </c>
      <c r="D25568" s="9" t="s">
        <v>80</v>
      </c>
      <c r="E25568" s="9" t="s">
        <v>84</v>
      </c>
      <c r="F25568" s="9">
        <v>50</v>
      </c>
      <c r="G25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79</v>
      </c>
      <c r="M25568" s="9">
        <v>1</v>
      </c>
      <c r="N25568" s="9">
        <v>36</v>
      </c>
      <c r="O25568" s="16">
        <v>44</v>
      </c>
      <c r="P25568" s="20">
        <f>Oxymandias[[#This Row],[Quantity]]*Oxymandias[[#This Row],[Unit_Cost]]</f>
        <v>36</v>
      </c>
      <c r="Q25568" s="20">
        <f>Oxymandias[[#This Row],[Quantity]]*Oxymandias[[#This Row],[Unit_Price]]</f>
        <v>44</v>
      </c>
      <c r="R25568" s="20">
        <f>Oxymandias[[#This Row],[Total_Revenue]]-Oxymandias[[#This Row],[Total_Cost]]</f>
        <v>8</v>
      </c>
      <c r="S25568" s="22"/>
      <c r="T25568" s="22"/>
    </row>
    <row r="25569" spans="1:20" x14ac:dyDescent="0.25">
      <c r="A25569" s="8">
        <v>42498</v>
      </c>
      <c r="B25569" s="8" t="str">
        <f>TEXT(Oxymandias[[#This Row],[Date]],"YYYY")</f>
        <v>2016</v>
      </c>
      <c r="C25569" s="8" t="str">
        <f>TEXT(Oxymandias[[#This Row],[Date]],"MMMM")</f>
        <v>May</v>
      </c>
      <c r="D25569" s="9" t="s">
        <v>80</v>
      </c>
      <c r="E25569" s="9" t="s">
        <v>84</v>
      </c>
      <c r="F25569" s="9">
        <v>59</v>
      </c>
      <c r="G25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79</v>
      </c>
      <c r="M25569" s="9">
        <v>1</v>
      </c>
      <c r="N25569" s="9">
        <v>200</v>
      </c>
      <c r="O25569" s="16">
        <v>261</v>
      </c>
      <c r="P25569" s="20">
        <f>Oxymandias[[#This Row],[Quantity]]*Oxymandias[[#This Row],[Unit_Cost]]</f>
        <v>200</v>
      </c>
      <c r="Q25569" s="20">
        <f>Oxymandias[[#This Row],[Quantity]]*Oxymandias[[#This Row],[Unit_Price]]</f>
        <v>261</v>
      </c>
      <c r="R25569" s="20">
        <f>Oxymandias[[#This Row],[Total_Revenue]]-Oxymandias[[#This Row],[Total_Cost]]</f>
        <v>61</v>
      </c>
      <c r="S25569" s="22"/>
      <c r="T25569" s="22"/>
    </row>
    <row r="25570" spans="1:20" x14ac:dyDescent="0.25">
      <c r="A25570" s="8">
        <v>42218</v>
      </c>
      <c r="B25570" s="8" t="str">
        <f>TEXT(Oxymandias[[#This Row],[Date]],"YYYY")</f>
        <v>2015</v>
      </c>
      <c r="C25570" s="8" t="str">
        <f>TEXT(Oxymandias[[#This Row],[Date]],"MMMM")</f>
        <v>August</v>
      </c>
      <c r="D25570" s="9" t="s">
        <v>80</v>
      </c>
      <c r="E25570" s="9" t="s">
        <v>84</v>
      </c>
      <c r="F25570" s="9">
        <v>59</v>
      </c>
      <c r="G25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79</v>
      </c>
      <c r="M25570" s="9">
        <v>1</v>
      </c>
      <c r="N25570" s="9">
        <v>360</v>
      </c>
      <c r="O25570" s="16">
        <v>384</v>
      </c>
      <c r="P25570" s="20">
        <f>Oxymandias[[#This Row],[Quantity]]*Oxymandias[[#This Row],[Unit_Cost]]</f>
        <v>360</v>
      </c>
      <c r="Q25570" s="20">
        <f>Oxymandias[[#This Row],[Quantity]]*Oxymandias[[#This Row],[Unit_Price]]</f>
        <v>384</v>
      </c>
      <c r="R25570" s="20">
        <f>Oxymandias[[#This Row],[Total_Revenue]]-Oxymandias[[#This Row],[Total_Cost]]</f>
        <v>24</v>
      </c>
      <c r="S25570" s="22"/>
      <c r="T25570" s="22"/>
    </row>
    <row r="25571" spans="1:20" x14ac:dyDescent="0.25">
      <c r="A25571" s="8">
        <v>42218</v>
      </c>
      <c r="B25571" s="8" t="str">
        <f>TEXT(Oxymandias[[#This Row],[Date]],"YYYY")</f>
        <v>2015</v>
      </c>
      <c r="C25571" s="8" t="str">
        <f>TEXT(Oxymandias[[#This Row],[Date]],"MMMM")</f>
        <v>August</v>
      </c>
      <c r="D25571" s="9" t="s">
        <v>80</v>
      </c>
      <c r="E25571" s="9" t="s">
        <v>84</v>
      </c>
      <c r="F25571" s="9">
        <v>59</v>
      </c>
      <c r="G25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79</v>
      </c>
      <c r="M25571" s="9">
        <v>1</v>
      </c>
      <c r="N25571" s="9">
        <v>5</v>
      </c>
      <c r="O25571" s="16">
        <v>5</v>
      </c>
      <c r="P25571" s="20">
        <f>Oxymandias[[#This Row],[Quantity]]*Oxymandias[[#This Row],[Unit_Cost]]</f>
        <v>5</v>
      </c>
      <c r="Q25571" s="20">
        <f>Oxymandias[[#This Row],[Quantity]]*Oxymandias[[#This Row],[Unit_Price]]</f>
        <v>5</v>
      </c>
      <c r="R25571" s="20">
        <f>Oxymandias[[#This Row],[Total_Revenue]]-Oxymandias[[#This Row],[Total_Cost]]</f>
        <v>0</v>
      </c>
      <c r="S25571" s="22"/>
      <c r="T25571" s="22"/>
    </row>
    <row r="25572" spans="1:20" x14ac:dyDescent="0.25">
      <c r="A25572" s="8">
        <v>42218</v>
      </c>
      <c r="B25572" s="8" t="str">
        <f>TEXT(Oxymandias[[#This Row],[Date]],"YYYY")</f>
        <v>2015</v>
      </c>
      <c r="C25572" s="8" t="str">
        <f>TEXT(Oxymandias[[#This Row],[Date]],"MMMM")</f>
        <v>August</v>
      </c>
      <c r="D25572" s="9" t="s">
        <v>80</v>
      </c>
      <c r="E25572" s="9" t="s">
        <v>84</v>
      </c>
      <c r="F25572" s="9">
        <v>59</v>
      </c>
      <c r="G25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79</v>
      </c>
      <c r="M25572" s="9">
        <v>1</v>
      </c>
      <c r="N25572" s="9">
        <v>223</v>
      </c>
      <c r="O25572" s="16">
        <v>223</v>
      </c>
      <c r="P25572" s="20">
        <f>Oxymandias[[#This Row],[Quantity]]*Oxymandias[[#This Row],[Unit_Cost]]</f>
        <v>223</v>
      </c>
      <c r="Q25572" s="20">
        <f>Oxymandias[[#This Row],[Quantity]]*Oxymandias[[#This Row],[Unit_Price]]</f>
        <v>223</v>
      </c>
      <c r="R25572" s="20">
        <f>Oxymandias[[#This Row],[Total_Revenue]]-Oxymandias[[#This Row],[Total_Cost]]</f>
        <v>0</v>
      </c>
      <c r="S25572" s="22"/>
      <c r="T25572" s="22"/>
    </row>
    <row r="25573" spans="1:20" x14ac:dyDescent="0.25">
      <c r="A25573" s="8">
        <v>42458</v>
      </c>
      <c r="B25573" s="8" t="str">
        <f>TEXT(Oxymandias[[#This Row],[Date]],"YYYY")</f>
        <v>2016</v>
      </c>
      <c r="C25573" s="8" t="str">
        <f>TEXT(Oxymandias[[#This Row],[Date]],"MMMM")</f>
        <v>March</v>
      </c>
      <c r="D25573" s="9" t="s">
        <v>80</v>
      </c>
      <c r="E25573" s="9" t="s">
        <v>84</v>
      </c>
      <c r="F25573" s="9">
        <v>59</v>
      </c>
      <c r="G25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79</v>
      </c>
      <c r="M25573" s="9">
        <v>1</v>
      </c>
      <c r="N25573" s="9">
        <v>954</v>
      </c>
      <c r="O25573" s="16">
        <v>1146</v>
      </c>
      <c r="P25573" s="20">
        <f>Oxymandias[[#This Row],[Quantity]]*Oxymandias[[#This Row],[Unit_Cost]]</f>
        <v>954</v>
      </c>
      <c r="Q25573" s="20">
        <f>Oxymandias[[#This Row],[Quantity]]*Oxymandias[[#This Row],[Unit_Price]]</f>
        <v>1146</v>
      </c>
      <c r="R25573" s="20">
        <f>Oxymandias[[#This Row],[Total_Revenue]]-Oxymandias[[#This Row],[Total_Cost]]</f>
        <v>192</v>
      </c>
      <c r="S25573" s="22"/>
      <c r="T25573" s="22"/>
    </row>
    <row r="25574" spans="1:20" x14ac:dyDescent="0.25">
      <c r="A25574" s="8">
        <v>42201</v>
      </c>
      <c r="B25574" s="8" t="str">
        <f>TEXT(Oxymandias[[#This Row],[Date]],"YYYY")</f>
        <v>2015</v>
      </c>
      <c r="C25574" s="8" t="str">
        <f>TEXT(Oxymandias[[#This Row],[Date]],"MMMM")</f>
        <v>July</v>
      </c>
      <c r="D25574" s="9" t="s">
        <v>80</v>
      </c>
      <c r="E25574" s="9" t="s">
        <v>84</v>
      </c>
      <c r="F25574" s="9">
        <v>58</v>
      </c>
      <c r="G25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79</v>
      </c>
      <c r="M25574" s="9">
        <v>2</v>
      </c>
      <c r="N25574" s="9">
        <v>607.5</v>
      </c>
      <c r="O25574" s="16">
        <v>520</v>
      </c>
      <c r="P25574" s="20">
        <f>Oxymandias[[#This Row],[Quantity]]*Oxymandias[[#This Row],[Unit_Cost]]</f>
        <v>1215</v>
      </c>
      <c r="Q25574" s="20">
        <f>Oxymandias[[#This Row],[Quantity]]*Oxymandias[[#This Row],[Unit_Price]]</f>
        <v>1040</v>
      </c>
      <c r="R25574" s="20">
        <f>Oxymandias[[#This Row],[Total_Revenue]]-Oxymandias[[#This Row],[Total_Cost]]</f>
        <v>-175</v>
      </c>
      <c r="S25574" s="22"/>
      <c r="T25574" s="22"/>
    </row>
    <row r="25575" spans="1:20" x14ac:dyDescent="0.25">
      <c r="A25575" s="8">
        <v>42325</v>
      </c>
      <c r="B25575" s="8" t="str">
        <f>TEXT(Oxymandias[[#This Row],[Date]],"YYYY")</f>
        <v>2015</v>
      </c>
      <c r="C25575" s="8" t="str">
        <f>TEXT(Oxymandias[[#This Row],[Date]],"MMMM")</f>
        <v>November</v>
      </c>
      <c r="D25575" s="9" t="s">
        <v>80</v>
      </c>
      <c r="E25575" s="9" t="s">
        <v>84</v>
      </c>
      <c r="F25575" s="9">
        <v>53</v>
      </c>
      <c r="G25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79</v>
      </c>
      <c r="M25575" s="9">
        <v>2</v>
      </c>
      <c r="N25575" s="9">
        <v>371</v>
      </c>
      <c r="O25575" s="16">
        <v>334.5</v>
      </c>
      <c r="P25575" s="20">
        <f>Oxymandias[[#This Row],[Quantity]]*Oxymandias[[#This Row],[Unit_Cost]]</f>
        <v>742</v>
      </c>
      <c r="Q25575" s="20">
        <f>Oxymandias[[#This Row],[Quantity]]*Oxymandias[[#This Row],[Unit_Price]]</f>
        <v>669</v>
      </c>
      <c r="R25575" s="20">
        <f>Oxymandias[[#This Row],[Total_Revenue]]-Oxymandias[[#This Row],[Total_Cost]]</f>
        <v>-73</v>
      </c>
      <c r="S25575" s="22"/>
      <c r="T25575" s="22"/>
    </row>
    <row r="25576" spans="1:20" x14ac:dyDescent="0.25">
      <c r="A25576" s="8">
        <v>42221</v>
      </c>
      <c r="B25576" s="8" t="str">
        <f>TEXT(Oxymandias[[#This Row],[Date]],"YYYY")</f>
        <v>2015</v>
      </c>
      <c r="C25576" s="8" t="str">
        <f>TEXT(Oxymandias[[#This Row],[Date]],"MMMM")</f>
        <v>August</v>
      </c>
      <c r="D25576" s="9" t="s">
        <v>80</v>
      </c>
      <c r="E25576" s="9" t="s">
        <v>84</v>
      </c>
      <c r="F25576" s="9">
        <v>53</v>
      </c>
      <c r="G25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79</v>
      </c>
      <c r="M25576" s="9">
        <v>2</v>
      </c>
      <c r="N25576" s="9">
        <v>126</v>
      </c>
      <c r="O25576" s="16">
        <v>117.5</v>
      </c>
      <c r="P25576" s="20">
        <f>Oxymandias[[#This Row],[Quantity]]*Oxymandias[[#This Row],[Unit_Cost]]</f>
        <v>252</v>
      </c>
      <c r="Q25576" s="20">
        <f>Oxymandias[[#This Row],[Quantity]]*Oxymandias[[#This Row],[Unit_Price]]</f>
        <v>235</v>
      </c>
      <c r="R25576" s="20">
        <f>Oxymandias[[#This Row],[Total_Revenue]]-Oxymandias[[#This Row],[Total_Cost]]</f>
        <v>-17</v>
      </c>
      <c r="S25576" s="22"/>
      <c r="T25576" s="22"/>
    </row>
    <row r="25577" spans="1:20" x14ac:dyDescent="0.25">
      <c r="A25577" s="8">
        <v>42269</v>
      </c>
      <c r="B25577" s="8" t="str">
        <f>TEXT(Oxymandias[[#This Row],[Date]],"YYYY")</f>
        <v>2015</v>
      </c>
      <c r="C25577" s="8" t="str">
        <f>TEXT(Oxymandias[[#This Row],[Date]],"MMMM")</f>
        <v>September</v>
      </c>
      <c r="D25577" s="9" t="s">
        <v>80</v>
      </c>
      <c r="E25577" s="9" t="s">
        <v>84</v>
      </c>
      <c r="F25577" s="9">
        <v>50</v>
      </c>
      <c r="G25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79</v>
      </c>
      <c r="M25577" s="9">
        <v>1</v>
      </c>
      <c r="N25577" s="9">
        <v>318</v>
      </c>
      <c r="O25577" s="16">
        <v>355</v>
      </c>
      <c r="P25577" s="20">
        <f>Oxymandias[[#This Row],[Quantity]]*Oxymandias[[#This Row],[Unit_Cost]]</f>
        <v>318</v>
      </c>
      <c r="Q25577" s="20">
        <f>Oxymandias[[#This Row],[Quantity]]*Oxymandias[[#This Row],[Unit_Price]]</f>
        <v>355</v>
      </c>
      <c r="R25577" s="20">
        <f>Oxymandias[[#This Row],[Total_Revenue]]-Oxymandias[[#This Row],[Total_Cost]]</f>
        <v>37</v>
      </c>
      <c r="S25577" s="22"/>
      <c r="T25577" s="22"/>
    </row>
    <row r="25578" spans="1:20" x14ac:dyDescent="0.25">
      <c r="A25578" s="8">
        <v>42377</v>
      </c>
      <c r="B25578" s="8" t="str">
        <f>TEXT(Oxymandias[[#This Row],[Date]],"YYYY")</f>
        <v>2016</v>
      </c>
      <c r="C25578" s="8" t="str">
        <f>TEXT(Oxymandias[[#This Row],[Date]],"MMMM")</f>
        <v>January</v>
      </c>
      <c r="D25578" s="9" t="s">
        <v>80</v>
      </c>
      <c r="E25578" s="9" t="s">
        <v>84</v>
      </c>
      <c r="F25578" s="9">
        <v>52</v>
      </c>
      <c r="G25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79</v>
      </c>
      <c r="M25578" s="9">
        <v>1</v>
      </c>
      <c r="N25578" s="9">
        <v>742</v>
      </c>
      <c r="O25578" s="16">
        <v>854</v>
      </c>
      <c r="P25578" s="20">
        <f>Oxymandias[[#This Row],[Quantity]]*Oxymandias[[#This Row],[Unit_Cost]]</f>
        <v>742</v>
      </c>
      <c r="Q25578" s="20">
        <f>Oxymandias[[#This Row],[Quantity]]*Oxymandias[[#This Row],[Unit_Price]]</f>
        <v>854</v>
      </c>
      <c r="R25578" s="20">
        <f>Oxymandias[[#This Row],[Total_Revenue]]-Oxymandias[[#This Row],[Total_Cost]]</f>
        <v>112</v>
      </c>
      <c r="S25578" s="22"/>
      <c r="T25578" s="22"/>
    </row>
    <row r="25579" spans="1:20" x14ac:dyDescent="0.25">
      <c r="A25579" s="8">
        <v>42403</v>
      </c>
      <c r="B25579" s="8" t="str">
        <f>TEXT(Oxymandias[[#This Row],[Date]],"YYYY")</f>
        <v>2016</v>
      </c>
      <c r="C25579" s="8" t="str">
        <f>TEXT(Oxymandias[[#This Row],[Date]],"MMMM")</f>
        <v>February</v>
      </c>
      <c r="D25579" s="9" t="s">
        <v>80</v>
      </c>
      <c r="E25579" s="9" t="s">
        <v>84</v>
      </c>
      <c r="F25579" s="9">
        <v>52</v>
      </c>
      <c r="G25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79</v>
      </c>
      <c r="M25579" s="9">
        <v>2</v>
      </c>
      <c r="N25579" s="9">
        <v>607.5</v>
      </c>
      <c r="O25579" s="16">
        <v>635.5</v>
      </c>
      <c r="P25579" s="20">
        <f>Oxymandias[[#This Row],[Quantity]]*Oxymandias[[#This Row],[Unit_Cost]]</f>
        <v>1215</v>
      </c>
      <c r="Q25579" s="20">
        <f>Oxymandias[[#This Row],[Quantity]]*Oxymandias[[#This Row],[Unit_Price]]</f>
        <v>1271</v>
      </c>
      <c r="R25579" s="20">
        <f>Oxymandias[[#This Row],[Total_Revenue]]-Oxymandias[[#This Row],[Total_Cost]]</f>
        <v>56</v>
      </c>
      <c r="S25579" s="22"/>
      <c r="T25579" s="22"/>
    </row>
    <row r="25580" spans="1:20" x14ac:dyDescent="0.25">
      <c r="A25580" s="8">
        <v>42403</v>
      </c>
      <c r="B25580" s="8" t="str">
        <f>TEXT(Oxymandias[[#This Row],[Date]],"YYYY")</f>
        <v>2016</v>
      </c>
      <c r="C25580" s="8" t="str">
        <f>TEXT(Oxymandias[[#This Row],[Date]],"MMMM")</f>
        <v>February</v>
      </c>
      <c r="D25580" s="9" t="s">
        <v>80</v>
      </c>
      <c r="E25580" s="9" t="s">
        <v>84</v>
      </c>
      <c r="F25580" s="9">
        <v>52</v>
      </c>
      <c r="G25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79</v>
      </c>
      <c r="M25580" s="9">
        <v>2</v>
      </c>
      <c r="N25580" s="9">
        <v>318.5</v>
      </c>
      <c r="O25580" s="16">
        <v>427</v>
      </c>
      <c r="P25580" s="20">
        <f>Oxymandias[[#This Row],[Quantity]]*Oxymandias[[#This Row],[Unit_Cost]]</f>
        <v>637</v>
      </c>
      <c r="Q25580" s="20">
        <f>Oxymandias[[#This Row],[Quantity]]*Oxymandias[[#This Row],[Unit_Price]]</f>
        <v>854</v>
      </c>
      <c r="R25580" s="20">
        <f>Oxymandias[[#This Row],[Total_Revenue]]-Oxymandias[[#This Row],[Total_Cost]]</f>
        <v>217</v>
      </c>
      <c r="S25580" s="22"/>
      <c r="T25580" s="22"/>
    </row>
    <row r="25581" spans="1:20" x14ac:dyDescent="0.25">
      <c r="A25581" s="8">
        <v>42403</v>
      </c>
      <c r="B25581" s="8" t="str">
        <f>TEXT(Oxymandias[[#This Row],[Date]],"YYYY")</f>
        <v>2016</v>
      </c>
      <c r="C25581" s="8" t="str">
        <f>TEXT(Oxymandias[[#This Row],[Date]],"MMMM")</f>
        <v>February</v>
      </c>
      <c r="D25581" s="9" t="s">
        <v>80</v>
      </c>
      <c r="E25581" s="9" t="s">
        <v>84</v>
      </c>
      <c r="F25581" s="9">
        <v>52</v>
      </c>
      <c r="G25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79</v>
      </c>
      <c r="M25581" s="9">
        <v>1</v>
      </c>
      <c r="N25581" s="9">
        <v>665</v>
      </c>
      <c r="O25581" s="16">
        <v>881</v>
      </c>
      <c r="P25581" s="20">
        <f>Oxymandias[[#This Row],[Quantity]]*Oxymandias[[#This Row],[Unit_Cost]]</f>
        <v>665</v>
      </c>
      <c r="Q25581" s="20">
        <f>Oxymandias[[#This Row],[Quantity]]*Oxymandias[[#This Row],[Unit_Price]]</f>
        <v>881</v>
      </c>
      <c r="R25581" s="20">
        <f>Oxymandias[[#This Row],[Total_Revenue]]-Oxymandias[[#This Row],[Total_Cost]]</f>
        <v>216</v>
      </c>
      <c r="S25581" s="22"/>
      <c r="T25581" s="22"/>
    </row>
    <row r="25582" spans="1:20" x14ac:dyDescent="0.25">
      <c r="A25582" s="8">
        <v>42412</v>
      </c>
      <c r="B25582" s="8" t="str">
        <f>TEXT(Oxymandias[[#This Row],[Date]],"YYYY")</f>
        <v>2016</v>
      </c>
      <c r="C25582" s="8" t="str">
        <f>TEXT(Oxymandias[[#This Row],[Date]],"MMMM")</f>
        <v>February</v>
      </c>
      <c r="D25582" s="9" t="s">
        <v>80</v>
      </c>
      <c r="E25582" s="9" t="s">
        <v>84</v>
      </c>
      <c r="F25582" s="9">
        <v>52</v>
      </c>
      <c r="G25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79</v>
      </c>
      <c r="M25582" s="9">
        <v>2</v>
      </c>
      <c r="N25582" s="9">
        <v>525</v>
      </c>
      <c r="O25582" s="16">
        <v>649</v>
      </c>
      <c r="P25582" s="20">
        <f>Oxymandias[[#This Row],[Quantity]]*Oxymandias[[#This Row],[Unit_Cost]]</f>
        <v>1050</v>
      </c>
      <c r="Q25582" s="20">
        <f>Oxymandias[[#This Row],[Quantity]]*Oxymandias[[#This Row],[Unit_Price]]</f>
        <v>1298</v>
      </c>
      <c r="R25582" s="20">
        <f>Oxymandias[[#This Row],[Total_Revenue]]-Oxymandias[[#This Row],[Total_Cost]]</f>
        <v>248</v>
      </c>
      <c r="S25582" s="22"/>
      <c r="T25582" s="22"/>
    </row>
    <row r="25583" spans="1:20" x14ac:dyDescent="0.25">
      <c r="A25583" s="8">
        <v>42426</v>
      </c>
      <c r="B25583" s="8" t="str">
        <f>TEXT(Oxymandias[[#This Row],[Date]],"YYYY")</f>
        <v>2016</v>
      </c>
      <c r="C25583" s="8" t="str">
        <f>TEXT(Oxymandias[[#This Row],[Date]],"MMMM")</f>
        <v>February</v>
      </c>
      <c r="D25583" s="9" t="s">
        <v>80</v>
      </c>
      <c r="E25583" s="9" t="s">
        <v>84</v>
      </c>
      <c r="F25583" s="9">
        <v>52</v>
      </c>
      <c r="G25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79</v>
      </c>
      <c r="M25583" s="9">
        <v>1</v>
      </c>
      <c r="N25583" s="9">
        <v>350</v>
      </c>
      <c r="O25583" s="16">
        <v>444</v>
      </c>
      <c r="P25583" s="20">
        <f>Oxymandias[[#This Row],[Quantity]]*Oxymandias[[#This Row],[Unit_Cost]]</f>
        <v>350</v>
      </c>
      <c r="Q25583" s="20">
        <f>Oxymandias[[#This Row],[Quantity]]*Oxymandias[[#This Row],[Unit_Price]]</f>
        <v>444</v>
      </c>
      <c r="R25583" s="20">
        <f>Oxymandias[[#This Row],[Total_Revenue]]-Oxymandias[[#This Row],[Total_Cost]]</f>
        <v>94</v>
      </c>
      <c r="S25583" s="22"/>
      <c r="T25583" s="22"/>
    </row>
    <row r="25584" spans="1:20" x14ac:dyDescent="0.25">
      <c r="A25584" s="8">
        <v>42549</v>
      </c>
      <c r="B25584" s="8" t="str">
        <f>TEXT(Oxymandias[[#This Row],[Date]],"YYYY")</f>
        <v>2016</v>
      </c>
      <c r="C25584" s="8" t="str">
        <f>TEXT(Oxymandias[[#This Row],[Date]],"MMMM")</f>
        <v>June</v>
      </c>
      <c r="D25584" s="9" t="s">
        <v>80</v>
      </c>
      <c r="E25584" s="9" t="s">
        <v>84</v>
      </c>
      <c r="F25584" s="9">
        <v>52</v>
      </c>
      <c r="G25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79</v>
      </c>
      <c r="M25584" s="9">
        <v>1</v>
      </c>
      <c r="N25584" s="9">
        <v>630</v>
      </c>
      <c r="O25584" s="16">
        <v>748</v>
      </c>
      <c r="P25584" s="20">
        <f>Oxymandias[[#This Row],[Quantity]]*Oxymandias[[#This Row],[Unit_Cost]]</f>
        <v>630</v>
      </c>
      <c r="Q25584" s="20">
        <f>Oxymandias[[#This Row],[Quantity]]*Oxymandias[[#This Row],[Unit_Price]]</f>
        <v>748</v>
      </c>
      <c r="R25584" s="20">
        <f>Oxymandias[[#This Row],[Total_Revenue]]-Oxymandias[[#This Row],[Total_Cost]]</f>
        <v>118</v>
      </c>
      <c r="S25584" s="22"/>
      <c r="T25584" s="22"/>
    </row>
    <row r="25585" spans="1:20" x14ac:dyDescent="0.25">
      <c r="A25585" s="8">
        <v>42218</v>
      </c>
      <c r="B25585" s="8" t="str">
        <f>TEXT(Oxymandias[[#This Row],[Date]],"YYYY")</f>
        <v>2015</v>
      </c>
      <c r="C25585" s="8" t="str">
        <f>TEXT(Oxymandias[[#This Row],[Date]],"MMMM")</f>
        <v>August</v>
      </c>
      <c r="D25585" s="9" t="s">
        <v>80</v>
      </c>
      <c r="E25585" s="9" t="s">
        <v>84</v>
      </c>
      <c r="F25585" s="9">
        <v>52</v>
      </c>
      <c r="G25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79</v>
      </c>
      <c r="M25585" s="9">
        <v>1</v>
      </c>
      <c r="N25585" s="9">
        <v>280</v>
      </c>
      <c r="O25585" s="16">
        <v>293</v>
      </c>
      <c r="P25585" s="20">
        <f>Oxymandias[[#This Row],[Quantity]]*Oxymandias[[#This Row],[Unit_Cost]]</f>
        <v>280</v>
      </c>
      <c r="Q25585" s="20">
        <f>Oxymandias[[#This Row],[Quantity]]*Oxymandias[[#This Row],[Unit_Price]]</f>
        <v>293</v>
      </c>
      <c r="R25585" s="20">
        <f>Oxymandias[[#This Row],[Total_Revenue]]-Oxymandias[[#This Row],[Total_Cost]]</f>
        <v>13</v>
      </c>
      <c r="S25585" s="22"/>
      <c r="T25585" s="22"/>
    </row>
    <row r="25586" spans="1:20" x14ac:dyDescent="0.25">
      <c r="A25586" s="8">
        <v>42226</v>
      </c>
      <c r="B25586" s="8" t="str">
        <f>TEXT(Oxymandias[[#This Row],[Date]],"YYYY")</f>
        <v>2015</v>
      </c>
      <c r="C25586" s="8" t="str">
        <f>TEXT(Oxymandias[[#This Row],[Date]],"MMMM")</f>
        <v>August</v>
      </c>
      <c r="D25586" s="9" t="s">
        <v>80</v>
      </c>
      <c r="E25586" s="9" t="s">
        <v>84</v>
      </c>
      <c r="F25586" s="9">
        <v>52</v>
      </c>
      <c r="G25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79</v>
      </c>
      <c r="M25586" s="9">
        <v>3</v>
      </c>
      <c r="N25586" s="9">
        <v>233.33</v>
      </c>
      <c r="O25586" s="16">
        <v>243</v>
      </c>
      <c r="P25586" s="20">
        <f>Oxymandias[[#This Row],[Quantity]]*Oxymandias[[#This Row],[Unit_Cost]]</f>
        <v>699.99</v>
      </c>
      <c r="Q25586" s="20">
        <f>Oxymandias[[#This Row],[Quantity]]*Oxymandias[[#This Row],[Unit_Price]]</f>
        <v>729</v>
      </c>
      <c r="R25586" s="20">
        <f>Oxymandias[[#This Row],[Total_Revenue]]-Oxymandias[[#This Row],[Total_Cost]]</f>
        <v>29.009999999999991</v>
      </c>
      <c r="S25586" s="22"/>
      <c r="T25586" s="22"/>
    </row>
    <row r="25587" spans="1:20" x14ac:dyDescent="0.25">
      <c r="A25587" s="8">
        <v>42316</v>
      </c>
      <c r="B25587" s="8" t="str">
        <f>TEXT(Oxymandias[[#This Row],[Date]],"YYYY")</f>
        <v>2015</v>
      </c>
      <c r="C25587" s="8" t="str">
        <f>TEXT(Oxymandias[[#This Row],[Date]],"MMMM")</f>
        <v>November</v>
      </c>
      <c r="D25587" s="9" t="s">
        <v>80</v>
      </c>
      <c r="E25587" s="9" t="s">
        <v>84</v>
      </c>
      <c r="F25587" s="9">
        <v>52</v>
      </c>
      <c r="G25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79</v>
      </c>
      <c r="M25587" s="9">
        <v>1</v>
      </c>
      <c r="N25587" s="9">
        <v>105</v>
      </c>
      <c r="O25587" s="16">
        <v>107</v>
      </c>
      <c r="P25587" s="20">
        <f>Oxymandias[[#This Row],[Quantity]]*Oxymandias[[#This Row],[Unit_Cost]]</f>
        <v>105</v>
      </c>
      <c r="Q25587" s="20">
        <f>Oxymandias[[#This Row],[Quantity]]*Oxymandias[[#This Row],[Unit_Price]]</f>
        <v>107</v>
      </c>
      <c r="R25587" s="20">
        <f>Oxymandias[[#This Row],[Total_Revenue]]-Oxymandias[[#This Row],[Total_Cost]]</f>
        <v>2</v>
      </c>
      <c r="S25587" s="22"/>
      <c r="T25587" s="22"/>
    </row>
    <row r="25588" spans="1:20" x14ac:dyDescent="0.25">
      <c r="A25588" s="8">
        <v>42331</v>
      </c>
      <c r="B25588" s="8" t="str">
        <f>TEXT(Oxymandias[[#This Row],[Date]],"YYYY")</f>
        <v>2015</v>
      </c>
      <c r="C25588" s="8" t="str">
        <f>TEXT(Oxymandias[[#This Row],[Date]],"MMMM")</f>
        <v>November</v>
      </c>
      <c r="D25588" s="9" t="s">
        <v>80</v>
      </c>
      <c r="E25588" s="9" t="s">
        <v>84</v>
      </c>
      <c r="F25588" s="9">
        <v>52</v>
      </c>
      <c r="G25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79</v>
      </c>
      <c r="M25588" s="9">
        <v>2</v>
      </c>
      <c r="N25588" s="9">
        <v>192.5</v>
      </c>
      <c r="O25588" s="16">
        <v>204</v>
      </c>
      <c r="P25588" s="20">
        <f>Oxymandias[[#This Row],[Quantity]]*Oxymandias[[#This Row],[Unit_Cost]]</f>
        <v>385</v>
      </c>
      <c r="Q25588" s="20">
        <f>Oxymandias[[#This Row],[Quantity]]*Oxymandias[[#This Row],[Unit_Price]]</f>
        <v>408</v>
      </c>
      <c r="R25588" s="20">
        <f>Oxymandias[[#This Row],[Total_Revenue]]-Oxymandias[[#This Row],[Total_Cost]]</f>
        <v>23</v>
      </c>
      <c r="S25588" s="22"/>
      <c r="T25588" s="22"/>
    </row>
    <row r="25589" spans="1:20" x14ac:dyDescent="0.25">
      <c r="A25589" s="8">
        <v>42355</v>
      </c>
      <c r="B25589" s="8" t="str">
        <f>TEXT(Oxymandias[[#This Row],[Date]],"YYYY")</f>
        <v>2015</v>
      </c>
      <c r="C25589" s="8" t="str">
        <f>TEXT(Oxymandias[[#This Row],[Date]],"MMMM")</f>
        <v>December</v>
      </c>
      <c r="D25589" s="9" t="s">
        <v>80</v>
      </c>
      <c r="E25589" s="9" t="s">
        <v>84</v>
      </c>
      <c r="F25589" s="9">
        <v>52</v>
      </c>
      <c r="G25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79</v>
      </c>
      <c r="M25589" s="9">
        <v>3</v>
      </c>
      <c r="N25589" s="9">
        <v>256.67</v>
      </c>
      <c r="O25589" s="16">
        <v>304.67</v>
      </c>
      <c r="P25589" s="20">
        <f>Oxymandias[[#This Row],[Quantity]]*Oxymandias[[#This Row],[Unit_Cost]]</f>
        <v>770.01</v>
      </c>
      <c r="Q25589" s="20">
        <f>Oxymandias[[#This Row],[Quantity]]*Oxymandias[[#This Row],[Unit_Price]]</f>
        <v>914.01</v>
      </c>
      <c r="R25589" s="20">
        <f>Oxymandias[[#This Row],[Total_Revenue]]-Oxymandias[[#This Row],[Total_Cost]]</f>
        <v>144</v>
      </c>
      <c r="S25589" s="22"/>
      <c r="T25589" s="22"/>
    </row>
    <row r="25590" spans="1:20" x14ac:dyDescent="0.25">
      <c r="A25590" s="8">
        <v>42470</v>
      </c>
      <c r="B25590" s="8" t="str">
        <f>TEXT(Oxymandias[[#This Row],[Date]],"YYYY")</f>
        <v>2016</v>
      </c>
      <c r="C25590" s="8" t="str">
        <f>TEXT(Oxymandias[[#This Row],[Date]],"MMMM")</f>
        <v>April</v>
      </c>
      <c r="D25590" s="9" t="s">
        <v>80</v>
      </c>
      <c r="E25590" s="9" t="s">
        <v>84</v>
      </c>
      <c r="F25590" s="9">
        <v>52</v>
      </c>
      <c r="G25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79</v>
      </c>
      <c r="M25590" s="9">
        <v>3</v>
      </c>
      <c r="N25590" s="9">
        <v>814.33</v>
      </c>
      <c r="O25590" s="16">
        <v>838</v>
      </c>
      <c r="P25590" s="20">
        <f>Oxymandias[[#This Row],[Quantity]]*Oxymandias[[#This Row],[Unit_Cost]]</f>
        <v>2442.9900000000002</v>
      </c>
      <c r="Q25590" s="20">
        <f>Oxymandias[[#This Row],[Quantity]]*Oxymandias[[#This Row],[Unit_Price]]</f>
        <v>2514</v>
      </c>
      <c r="R25590" s="20">
        <f>Oxymandias[[#This Row],[Total_Revenue]]-Oxymandias[[#This Row],[Total_Cost]]</f>
        <v>71.009999999999764</v>
      </c>
      <c r="S25590" s="22"/>
      <c r="T25590" s="22"/>
    </row>
    <row r="25591" spans="1:20" x14ac:dyDescent="0.25">
      <c r="A25591" s="8">
        <v>42470</v>
      </c>
      <c r="B25591" s="8" t="str">
        <f>TEXT(Oxymandias[[#This Row],[Date]],"YYYY")</f>
        <v>2016</v>
      </c>
      <c r="C25591" s="8" t="str">
        <f>TEXT(Oxymandias[[#This Row],[Date]],"MMMM")</f>
        <v>April</v>
      </c>
      <c r="D25591" s="9" t="s">
        <v>80</v>
      </c>
      <c r="E25591" s="9" t="s">
        <v>84</v>
      </c>
      <c r="F25591" s="9">
        <v>51</v>
      </c>
      <c r="G25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79</v>
      </c>
      <c r="M25591" s="9">
        <v>1</v>
      </c>
      <c r="N25591" s="9">
        <v>456</v>
      </c>
      <c r="O25591" s="16">
        <v>537</v>
      </c>
      <c r="P25591" s="20">
        <f>Oxymandias[[#This Row],[Quantity]]*Oxymandias[[#This Row],[Unit_Cost]]</f>
        <v>456</v>
      </c>
      <c r="Q25591" s="20">
        <f>Oxymandias[[#This Row],[Quantity]]*Oxymandias[[#This Row],[Unit_Price]]</f>
        <v>537</v>
      </c>
      <c r="R25591" s="20">
        <f>Oxymandias[[#This Row],[Total_Revenue]]-Oxymandias[[#This Row],[Total_Cost]]</f>
        <v>81</v>
      </c>
      <c r="S25591" s="22"/>
      <c r="T25591" s="22"/>
    </row>
    <row r="25592" spans="1:20" x14ac:dyDescent="0.25">
      <c r="A25592" s="8">
        <v>42470</v>
      </c>
      <c r="B25592" s="8" t="str">
        <f>TEXT(Oxymandias[[#This Row],[Date]],"YYYY")</f>
        <v>2016</v>
      </c>
      <c r="C25592" s="8" t="str">
        <f>TEXT(Oxymandias[[#This Row],[Date]],"MMMM")</f>
        <v>April</v>
      </c>
      <c r="D25592" s="9" t="s">
        <v>80</v>
      </c>
      <c r="E25592" s="9" t="s">
        <v>84</v>
      </c>
      <c r="F25592" s="9">
        <v>51</v>
      </c>
      <c r="G25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79</v>
      </c>
      <c r="M25592" s="9">
        <v>3</v>
      </c>
      <c r="N25592" s="9">
        <v>12</v>
      </c>
      <c r="O25592" s="16">
        <v>14.33</v>
      </c>
      <c r="P25592" s="20">
        <f>Oxymandias[[#This Row],[Quantity]]*Oxymandias[[#This Row],[Unit_Cost]]</f>
        <v>36</v>
      </c>
      <c r="Q25592" s="20">
        <f>Oxymandias[[#This Row],[Quantity]]*Oxymandias[[#This Row],[Unit_Price]]</f>
        <v>42.99</v>
      </c>
      <c r="R25592" s="20">
        <f>Oxymandias[[#This Row],[Total_Revenue]]-Oxymandias[[#This Row],[Total_Cost]]</f>
        <v>6.990000000000002</v>
      </c>
      <c r="S25592" s="22"/>
      <c r="T25592" s="22"/>
    </row>
    <row r="25593" spans="1:20" x14ac:dyDescent="0.25">
      <c r="A25593" s="8">
        <v>42470</v>
      </c>
      <c r="B25593" s="8" t="str">
        <f>TEXT(Oxymandias[[#This Row],[Date]],"YYYY")</f>
        <v>2016</v>
      </c>
      <c r="C25593" s="8" t="str">
        <f>TEXT(Oxymandias[[#This Row],[Date]],"MMMM")</f>
        <v>April</v>
      </c>
      <c r="D25593" s="9" t="s">
        <v>80</v>
      </c>
      <c r="E25593" s="9" t="s">
        <v>84</v>
      </c>
      <c r="F25593" s="9">
        <v>51</v>
      </c>
      <c r="G25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79</v>
      </c>
      <c r="M25593" s="9">
        <v>1</v>
      </c>
      <c r="N25593" s="9">
        <v>5</v>
      </c>
      <c r="O25593" s="16">
        <v>7</v>
      </c>
      <c r="P25593" s="20">
        <f>Oxymandias[[#This Row],[Quantity]]*Oxymandias[[#This Row],[Unit_Cost]]</f>
        <v>5</v>
      </c>
      <c r="Q25593" s="20">
        <f>Oxymandias[[#This Row],[Quantity]]*Oxymandias[[#This Row],[Unit_Price]]</f>
        <v>7</v>
      </c>
      <c r="R25593" s="20">
        <f>Oxymandias[[#This Row],[Total_Revenue]]-Oxymandias[[#This Row],[Total_Cost]]</f>
        <v>2</v>
      </c>
      <c r="S25593" s="22"/>
      <c r="T25593" s="22"/>
    </row>
    <row r="25594" spans="1:20" x14ac:dyDescent="0.25">
      <c r="A25594" s="8">
        <v>42495</v>
      </c>
      <c r="B25594" s="8" t="str">
        <f>TEXT(Oxymandias[[#This Row],[Date]],"YYYY")</f>
        <v>2016</v>
      </c>
      <c r="C25594" s="8" t="str">
        <f>TEXT(Oxymandias[[#This Row],[Date]],"MMMM")</f>
        <v>May</v>
      </c>
      <c r="D25594" s="9" t="s">
        <v>80</v>
      </c>
      <c r="E25594" s="9" t="s">
        <v>84</v>
      </c>
      <c r="F25594" s="9">
        <v>51</v>
      </c>
      <c r="G25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79</v>
      </c>
      <c r="M25594" s="9">
        <v>3</v>
      </c>
      <c r="N25594" s="9">
        <v>46.67</v>
      </c>
      <c r="O25594" s="16">
        <v>53.67</v>
      </c>
      <c r="P25594" s="20">
        <f>Oxymandias[[#This Row],[Quantity]]*Oxymandias[[#This Row],[Unit_Cost]]</f>
        <v>140.01</v>
      </c>
      <c r="Q25594" s="20">
        <f>Oxymandias[[#This Row],[Quantity]]*Oxymandias[[#This Row],[Unit_Price]]</f>
        <v>161.01</v>
      </c>
      <c r="R25594" s="20">
        <f>Oxymandias[[#This Row],[Total_Revenue]]-Oxymandias[[#This Row],[Total_Cost]]</f>
        <v>21</v>
      </c>
      <c r="S25594" s="22"/>
      <c r="T25594" s="22"/>
    </row>
    <row r="25595" spans="1:20" x14ac:dyDescent="0.25">
      <c r="A25595" s="8">
        <v>42495</v>
      </c>
      <c r="B25595" s="8" t="str">
        <f>TEXT(Oxymandias[[#This Row],[Date]],"YYYY")</f>
        <v>2016</v>
      </c>
      <c r="C25595" s="8" t="str">
        <f>TEXT(Oxymandias[[#This Row],[Date]],"MMMM")</f>
        <v>May</v>
      </c>
      <c r="D25595" s="9" t="s">
        <v>80</v>
      </c>
      <c r="E25595" s="9" t="s">
        <v>84</v>
      </c>
      <c r="F25595" s="9">
        <v>51</v>
      </c>
      <c r="G25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79</v>
      </c>
      <c r="M25595" s="9">
        <v>1</v>
      </c>
      <c r="N25595" s="9">
        <v>27</v>
      </c>
      <c r="O25595" s="16">
        <v>36</v>
      </c>
      <c r="P25595" s="20">
        <f>Oxymandias[[#This Row],[Quantity]]*Oxymandias[[#This Row],[Unit_Cost]]</f>
        <v>27</v>
      </c>
      <c r="Q25595" s="20">
        <f>Oxymandias[[#This Row],[Quantity]]*Oxymandias[[#This Row],[Unit_Price]]</f>
        <v>36</v>
      </c>
      <c r="R25595" s="20">
        <f>Oxymandias[[#This Row],[Total_Revenue]]-Oxymandias[[#This Row],[Total_Cost]]</f>
        <v>9</v>
      </c>
      <c r="S25595" s="22"/>
      <c r="T25595" s="22"/>
    </row>
    <row r="25596" spans="1:20" x14ac:dyDescent="0.25">
      <c r="A25596" s="8">
        <v>42512</v>
      </c>
      <c r="B25596" s="8" t="str">
        <f>TEXT(Oxymandias[[#This Row],[Date]],"YYYY")</f>
        <v>2016</v>
      </c>
      <c r="C25596" s="8" t="str">
        <f>TEXT(Oxymandias[[#This Row],[Date]],"MMMM")</f>
        <v>May</v>
      </c>
      <c r="D25596" s="9" t="s">
        <v>80</v>
      </c>
      <c r="E25596" s="9" t="s">
        <v>84</v>
      </c>
      <c r="F25596" s="9">
        <v>51</v>
      </c>
      <c r="G25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79</v>
      </c>
      <c r="M25596" s="9">
        <v>2</v>
      </c>
      <c r="N25596" s="9">
        <v>270</v>
      </c>
      <c r="O25596" s="16">
        <v>282.5</v>
      </c>
      <c r="P25596" s="20">
        <f>Oxymandias[[#This Row],[Quantity]]*Oxymandias[[#This Row],[Unit_Cost]]</f>
        <v>540</v>
      </c>
      <c r="Q25596" s="20">
        <f>Oxymandias[[#This Row],[Quantity]]*Oxymandias[[#This Row],[Unit_Price]]</f>
        <v>565</v>
      </c>
      <c r="R25596" s="20">
        <f>Oxymandias[[#This Row],[Total_Revenue]]-Oxymandias[[#This Row],[Total_Cost]]</f>
        <v>25</v>
      </c>
      <c r="S25596" s="22"/>
      <c r="T25596" s="22"/>
    </row>
    <row r="25597" spans="1:20" x14ac:dyDescent="0.25">
      <c r="A25597" s="8">
        <v>42512</v>
      </c>
      <c r="B25597" s="8" t="str">
        <f>TEXT(Oxymandias[[#This Row],[Date]],"YYYY")</f>
        <v>2016</v>
      </c>
      <c r="C25597" s="8" t="str">
        <f>TEXT(Oxymandias[[#This Row],[Date]],"MMMM")</f>
        <v>May</v>
      </c>
      <c r="D25597" s="9" t="s">
        <v>80</v>
      </c>
      <c r="E25597" s="9" t="s">
        <v>84</v>
      </c>
      <c r="F25597" s="9">
        <v>51</v>
      </c>
      <c r="G25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79</v>
      </c>
      <c r="M25597" s="9">
        <v>2</v>
      </c>
      <c r="N25597" s="9">
        <v>301</v>
      </c>
      <c r="O25597" s="16">
        <v>418</v>
      </c>
      <c r="P25597" s="20">
        <f>Oxymandias[[#This Row],[Quantity]]*Oxymandias[[#This Row],[Unit_Cost]]</f>
        <v>602</v>
      </c>
      <c r="Q25597" s="20">
        <f>Oxymandias[[#This Row],[Quantity]]*Oxymandias[[#This Row],[Unit_Price]]</f>
        <v>836</v>
      </c>
      <c r="R25597" s="20">
        <f>Oxymandias[[#This Row],[Total_Revenue]]-Oxymandias[[#This Row],[Total_Cost]]</f>
        <v>234</v>
      </c>
      <c r="S25597" s="22"/>
      <c r="T25597" s="22"/>
    </row>
    <row r="25598" spans="1:20" x14ac:dyDescent="0.25">
      <c r="A25598" s="8">
        <v>42512</v>
      </c>
      <c r="B25598" s="8" t="str">
        <f>TEXT(Oxymandias[[#This Row],[Date]],"YYYY")</f>
        <v>2016</v>
      </c>
      <c r="C25598" s="8" t="str">
        <f>TEXT(Oxymandias[[#This Row],[Date]],"MMMM")</f>
        <v>May</v>
      </c>
      <c r="D25598" s="9" t="s">
        <v>80</v>
      </c>
      <c r="E25598" s="9" t="s">
        <v>84</v>
      </c>
      <c r="F25598" s="9">
        <v>51</v>
      </c>
      <c r="G25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79</v>
      </c>
      <c r="M25598" s="9">
        <v>3</v>
      </c>
      <c r="N25598" s="9">
        <v>32</v>
      </c>
      <c r="O25598" s="16">
        <v>40.67</v>
      </c>
      <c r="P25598" s="20">
        <f>Oxymandias[[#This Row],[Quantity]]*Oxymandias[[#This Row],[Unit_Cost]]</f>
        <v>96</v>
      </c>
      <c r="Q25598" s="20">
        <f>Oxymandias[[#This Row],[Quantity]]*Oxymandias[[#This Row],[Unit_Price]]</f>
        <v>122.01</v>
      </c>
      <c r="R25598" s="20">
        <f>Oxymandias[[#This Row],[Total_Revenue]]-Oxymandias[[#This Row],[Total_Cost]]</f>
        <v>26.010000000000005</v>
      </c>
      <c r="S25598" s="22"/>
      <c r="T25598" s="22"/>
    </row>
    <row r="25599" spans="1:20" x14ac:dyDescent="0.25">
      <c r="A25599" s="8">
        <v>42127</v>
      </c>
      <c r="B25599" s="8" t="str">
        <f>TEXT(Oxymandias[[#This Row],[Date]],"YYYY")</f>
        <v>2015</v>
      </c>
      <c r="C25599" s="8" t="str">
        <f>TEXT(Oxymandias[[#This Row],[Date]],"MMMM")</f>
        <v>May</v>
      </c>
      <c r="D25599" s="9" t="s">
        <v>80</v>
      </c>
      <c r="E25599" s="9" t="s">
        <v>84</v>
      </c>
      <c r="F25599" s="9">
        <v>51</v>
      </c>
      <c r="G25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79</v>
      </c>
      <c r="M25599" s="9">
        <v>3</v>
      </c>
      <c r="N25599" s="9">
        <v>261</v>
      </c>
      <c r="O25599" s="16">
        <v>216.33</v>
      </c>
      <c r="P25599" s="20">
        <f>Oxymandias[[#This Row],[Quantity]]*Oxymandias[[#This Row],[Unit_Cost]]</f>
        <v>783</v>
      </c>
      <c r="Q25599" s="20">
        <f>Oxymandias[[#This Row],[Quantity]]*Oxymandias[[#This Row],[Unit_Price]]</f>
        <v>648.99</v>
      </c>
      <c r="R25599" s="20">
        <f>Oxymandias[[#This Row],[Total_Revenue]]-Oxymandias[[#This Row],[Total_Cost]]</f>
        <v>-134.01</v>
      </c>
      <c r="S25599" s="22"/>
      <c r="T25599" s="22"/>
    </row>
    <row r="25600" spans="1:20" x14ac:dyDescent="0.25">
      <c r="A25600" s="8">
        <v>42317</v>
      </c>
      <c r="B25600" s="8" t="str">
        <f>TEXT(Oxymandias[[#This Row],[Date]],"YYYY")</f>
        <v>2015</v>
      </c>
      <c r="C25600" s="8" t="str">
        <f>TEXT(Oxymandias[[#This Row],[Date]],"MMMM")</f>
        <v>November</v>
      </c>
      <c r="D25600" s="9" t="s">
        <v>80</v>
      </c>
      <c r="E25600" s="9" t="s">
        <v>84</v>
      </c>
      <c r="F25600" s="9">
        <v>51</v>
      </c>
      <c r="G25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79</v>
      </c>
      <c r="M25600" s="9">
        <v>2</v>
      </c>
      <c r="N25600" s="9">
        <v>37.5</v>
      </c>
      <c r="O25600" s="16">
        <v>39.5</v>
      </c>
      <c r="P25600" s="20">
        <f>Oxymandias[[#This Row],[Quantity]]*Oxymandias[[#This Row],[Unit_Cost]]</f>
        <v>75</v>
      </c>
      <c r="Q25600" s="20">
        <f>Oxymandias[[#This Row],[Quantity]]*Oxymandias[[#This Row],[Unit_Price]]</f>
        <v>79</v>
      </c>
      <c r="R25600" s="20">
        <f>Oxymandias[[#This Row],[Total_Revenue]]-Oxymandias[[#This Row],[Total_Cost]]</f>
        <v>4</v>
      </c>
      <c r="S25600" s="22"/>
      <c r="T25600" s="22"/>
    </row>
    <row r="25601" spans="1:20" x14ac:dyDescent="0.25">
      <c r="A25601" s="8">
        <v>42380</v>
      </c>
      <c r="B25601" s="8" t="str">
        <f>TEXT(Oxymandias[[#This Row],[Date]],"YYYY")</f>
        <v>2016</v>
      </c>
      <c r="C25601" s="8" t="str">
        <f>TEXT(Oxymandias[[#This Row],[Date]],"MMMM")</f>
        <v>January</v>
      </c>
      <c r="D25601" s="9" t="s">
        <v>80</v>
      </c>
      <c r="E25601" s="9" t="s">
        <v>84</v>
      </c>
      <c r="F25601" s="9">
        <v>51</v>
      </c>
      <c r="G25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79</v>
      </c>
      <c r="M25601" s="9">
        <v>1</v>
      </c>
      <c r="N25601" s="9">
        <v>280</v>
      </c>
      <c r="O25601" s="16">
        <v>362</v>
      </c>
      <c r="P25601" s="20">
        <f>Oxymandias[[#This Row],[Quantity]]*Oxymandias[[#This Row],[Unit_Cost]]</f>
        <v>280</v>
      </c>
      <c r="Q25601" s="20">
        <f>Oxymandias[[#This Row],[Quantity]]*Oxymandias[[#This Row],[Unit_Price]]</f>
        <v>362</v>
      </c>
      <c r="R25601" s="20">
        <f>Oxymandias[[#This Row],[Total_Revenue]]-Oxymandias[[#This Row],[Total_Cost]]</f>
        <v>82</v>
      </c>
      <c r="S25601" s="22"/>
      <c r="T25601" s="22"/>
    </row>
    <row r="25602" spans="1:20" x14ac:dyDescent="0.25">
      <c r="A25602" s="8">
        <v>42404</v>
      </c>
      <c r="B25602" s="8" t="str">
        <f>TEXT(Oxymandias[[#This Row],[Date]],"YYYY")</f>
        <v>2016</v>
      </c>
      <c r="C25602" s="8" t="str">
        <f>TEXT(Oxymandias[[#This Row],[Date]],"MMMM")</f>
        <v>February</v>
      </c>
      <c r="D25602" s="9" t="s">
        <v>80</v>
      </c>
      <c r="E25602" s="9" t="s">
        <v>84</v>
      </c>
      <c r="F25602" s="9">
        <v>51</v>
      </c>
      <c r="G25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79</v>
      </c>
      <c r="M25602" s="9">
        <v>1</v>
      </c>
      <c r="N25602" s="9">
        <v>70</v>
      </c>
      <c r="O25602" s="16">
        <v>87</v>
      </c>
      <c r="P25602" s="20">
        <f>Oxymandias[[#This Row],[Quantity]]*Oxymandias[[#This Row],[Unit_Cost]]</f>
        <v>70</v>
      </c>
      <c r="Q25602" s="20">
        <f>Oxymandias[[#This Row],[Quantity]]*Oxymandias[[#This Row],[Unit_Price]]</f>
        <v>87</v>
      </c>
      <c r="R25602" s="20">
        <f>Oxymandias[[#This Row],[Total_Revenue]]-Oxymandias[[#This Row],[Total_Cost]]</f>
        <v>17</v>
      </c>
      <c r="S25602" s="22"/>
      <c r="T25602" s="22"/>
    </row>
    <row r="25603" spans="1:20" x14ac:dyDescent="0.25">
      <c r="A25603" s="8">
        <v>42435</v>
      </c>
      <c r="B25603" s="8" t="str">
        <f>TEXT(Oxymandias[[#This Row],[Date]],"YYYY")</f>
        <v>2016</v>
      </c>
      <c r="C25603" s="8" t="str">
        <f>TEXT(Oxymandias[[#This Row],[Date]],"MMMM")</f>
        <v>March</v>
      </c>
      <c r="D25603" s="9" t="s">
        <v>80</v>
      </c>
      <c r="E25603" s="9" t="s">
        <v>84</v>
      </c>
      <c r="F25603" s="9">
        <v>51</v>
      </c>
      <c r="G25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79</v>
      </c>
      <c r="M25603" s="9">
        <v>1</v>
      </c>
      <c r="N25603" s="9">
        <v>315</v>
      </c>
      <c r="O25603" s="16">
        <v>375</v>
      </c>
      <c r="P25603" s="20">
        <f>Oxymandias[[#This Row],[Quantity]]*Oxymandias[[#This Row],[Unit_Cost]]</f>
        <v>315</v>
      </c>
      <c r="Q25603" s="20">
        <f>Oxymandias[[#This Row],[Quantity]]*Oxymandias[[#This Row],[Unit_Price]]</f>
        <v>375</v>
      </c>
      <c r="R25603" s="20">
        <f>Oxymandias[[#This Row],[Total_Revenue]]-Oxymandias[[#This Row],[Total_Cost]]</f>
        <v>60</v>
      </c>
      <c r="S25603" s="22"/>
      <c r="T25603" s="22"/>
    </row>
    <row r="25604" spans="1:20" x14ac:dyDescent="0.25">
      <c r="A25604" s="8">
        <v>42461</v>
      </c>
      <c r="B25604" s="8" t="str">
        <f>TEXT(Oxymandias[[#This Row],[Date]],"YYYY")</f>
        <v>2016</v>
      </c>
      <c r="C25604" s="8" t="str">
        <f>TEXT(Oxymandias[[#This Row],[Date]],"MMMM")</f>
        <v>April</v>
      </c>
      <c r="D25604" s="9" t="s">
        <v>80</v>
      </c>
      <c r="E25604" s="9" t="s">
        <v>84</v>
      </c>
      <c r="F25604" s="9">
        <v>51</v>
      </c>
      <c r="G25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79</v>
      </c>
      <c r="M25604" s="9">
        <v>3</v>
      </c>
      <c r="N25604" s="9">
        <v>180</v>
      </c>
      <c r="O25604" s="16">
        <v>194</v>
      </c>
      <c r="P25604" s="20">
        <f>Oxymandias[[#This Row],[Quantity]]*Oxymandias[[#This Row],[Unit_Cost]]</f>
        <v>540</v>
      </c>
      <c r="Q25604" s="20">
        <f>Oxymandias[[#This Row],[Quantity]]*Oxymandias[[#This Row],[Unit_Price]]</f>
        <v>582</v>
      </c>
      <c r="R25604" s="20">
        <f>Oxymandias[[#This Row],[Total_Revenue]]-Oxymandias[[#This Row],[Total_Cost]]</f>
        <v>42</v>
      </c>
      <c r="S25604" s="22"/>
      <c r="T25604" s="22"/>
    </row>
    <row r="25605" spans="1:20" x14ac:dyDescent="0.25">
      <c r="A25605" s="8">
        <v>42461</v>
      </c>
      <c r="B25605" s="8" t="str">
        <f>TEXT(Oxymandias[[#This Row],[Date]],"YYYY")</f>
        <v>2016</v>
      </c>
      <c r="C25605" s="8" t="str">
        <f>TEXT(Oxymandias[[#This Row],[Date]],"MMMM")</f>
        <v>April</v>
      </c>
      <c r="D25605" s="9" t="s">
        <v>80</v>
      </c>
      <c r="E25605" s="9" t="s">
        <v>84</v>
      </c>
      <c r="F25605" s="9">
        <v>51</v>
      </c>
      <c r="G25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79</v>
      </c>
      <c r="M25605" s="9">
        <v>2</v>
      </c>
      <c r="N25605" s="9">
        <v>437.5</v>
      </c>
      <c r="O25605" s="16">
        <v>498.5</v>
      </c>
      <c r="P25605" s="20">
        <f>Oxymandias[[#This Row],[Quantity]]*Oxymandias[[#This Row],[Unit_Cost]]</f>
        <v>875</v>
      </c>
      <c r="Q25605" s="20">
        <f>Oxymandias[[#This Row],[Quantity]]*Oxymandias[[#This Row],[Unit_Price]]</f>
        <v>997</v>
      </c>
      <c r="R25605" s="20">
        <f>Oxymandias[[#This Row],[Total_Revenue]]-Oxymandias[[#This Row],[Total_Cost]]</f>
        <v>122</v>
      </c>
      <c r="S25605" s="22"/>
      <c r="T25605" s="22"/>
    </row>
    <row r="25606" spans="1:20" x14ac:dyDescent="0.25">
      <c r="A25606" s="8">
        <v>42506</v>
      </c>
      <c r="B25606" s="8" t="str">
        <f>TEXT(Oxymandias[[#This Row],[Date]],"YYYY")</f>
        <v>2016</v>
      </c>
      <c r="C25606" s="8" t="str">
        <f>TEXT(Oxymandias[[#This Row],[Date]],"MMMM")</f>
        <v>May</v>
      </c>
      <c r="D25606" s="9" t="s">
        <v>80</v>
      </c>
      <c r="E25606" s="9" t="s">
        <v>84</v>
      </c>
      <c r="F25606" s="9">
        <v>51</v>
      </c>
      <c r="G25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79</v>
      </c>
      <c r="M25606" s="9">
        <v>1</v>
      </c>
      <c r="N25606" s="9">
        <v>540</v>
      </c>
      <c r="O25606" s="16">
        <v>584</v>
      </c>
      <c r="P25606" s="20">
        <f>Oxymandias[[#This Row],[Quantity]]*Oxymandias[[#This Row],[Unit_Cost]]</f>
        <v>540</v>
      </c>
      <c r="Q25606" s="20">
        <f>Oxymandias[[#This Row],[Quantity]]*Oxymandias[[#This Row],[Unit_Price]]</f>
        <v>584</v>
      </c>
      <c r="R25606" s="20">
        <f>Oxymandias[[#This Row],[Total_Revenue]]-Oxymandias[[#This Row],[Total_Cost]]</f>
        <v>44</v>
      </c>
      <c r="S25606" s="22"/>
      <c r="T25606" s="22"/>
    </row>
    <row r="25607" spans="1:20" x14ac:dyDescent="0.25">
      <c r="A25607" s="8">
        <v>42506</v>
      </c>
      <c r="B25607" s="8" t="str">
        <f>TEXT(Oxymandias[[#This Row],[Date]],"YYYY")</f>
        <v>2016</v>
      </c>
      <c r="C25607" s="8" t="str">
        <f>TEXT(Oxymandias[[#This Row],[Date]],"MMMM")</f>
        <v>May</v>
      </c>
      <c r="D25607" s="9" t="s">
        <v>80</v>
      </c>
      <c r="E25607" s="9" t="s">
        <v>84</v>
      </c>
      <c r="F25607" s="9">
        <v>51</v>
      </c>
      <c r="G25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79</v>
      </c>
      <c r="M25607" s="9">
        <v>2</v>
      </c>
      <c r="N25607" s="9">
        <v>385</v>
      </c>
      <c r="O25607" s="16">
        <v>476</v>
      </c>
      <c r="P25607" s="20">
        <f>Oxymandias[[#This Row],[Quantity]]*Oxymandias[[#This Row],[Unit_Cost]]</f>
        <v>770</v>
      </c>
      <c r="Q25607" s="20">
        <f>Oxymandias[[#This Row],[Quantity]]*Oxymandias[[#This Row],[Unit_Price]]</f>
        <v>952</v>
      </c>
      <c r="R25607" s="20">
        <f>Oxymandias[[#This Row],[Total_Revenue]]-Oxymandias[[#This Row],[Total_Cost]]</f>
        <v>182</v>
      </c>
      <c r="S25607" s="22"/>
      <c r="T25607" s="22"/>
    </row>
    <row r="25608" spans="1:20" x14ac:dyDescent="0.25">
      <c r="A25608" s="8">
        <v>42518</v>
      </c>
      <c r="B25608" s="8" t="str">
        <f>TEXT(Oxymandias[[#This Row],[Date]],"YYYY")</f>
        <v>2016</v>
      </c>
      <c r="C25608" s="8" t="str">
        <f>TEXT(Oxymandias[[#This Row],[Date]],"MMMM")</f>
        <v>May</v>
      </c>
      <c r="D25608" s="9" t="s">
        <v>80</v>
      </c>
      <c r="E25608" s="9" t="s">
        <v>84</v>
      </c>
      <c r="F25608" s="9">
        <v>51</v>
      </c>
      <c r="G25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79</v>
      </c>
      <c r="M25608" s="9">
        <v>3</v>
      </c>
      <c r="N25608" s="9">
        <v>93.33</v>
      </c>
      <c r="O25608" s="16">
        <v>108.67</v>
      </c>
      <c r="P25608" s="20">
        <f>Oxymandias[[#This Row],[Quantity]]*Oxymandias[[#This Row],[Unit_Cost]]</f>
        <v>279.99</v>
      </c>
      <c r="Q25608" s="20">
        <f>Oxymandias[[#This Row],[Quantity]]*Oxymandias[[#This Row],[Unit_Price]]</f>
        <v>326.01</v>
      </c>
      <c r="R25608" s="20">
        <f>Oxymandias[[#This Row],[Total_Revenue]]-Oxymandias[[#This Row],[Total_Cost]]</f>
        <v>46.019999999999982</v>
      </c>
      <c r="S25608" s="22"/>
      <c r="T25608" s="22"/>
    </row>
    <row r="25609" spans="1:20" x14ac:dyDescent="0.25">
      <c r="A25609" s="8">
        <v>42107</v>
      </c>
      <c r="B25609" s="8" t="str">
        <f>TEXT(Oxymandias[[#This Row],[Date]],"YYYY")</f>
        <v>2015</v>
      </c>
      <c r="C25609" s="8" t="str">
        <f>TEXT(Oxymandias[[#This Row],[Date]],"MMMM")</f>
        <v>April</v>
      </c>
      <c r="D25609" s="9" t="s">
        <v>80</v>
      </c>
      <c r="E25609" s="9" t="s">
        <v>84</v>
      </c>
      <c r="F25609" s="9">
        <v>51</v>
      </c>
      <c r="G25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79</v>
      </c>
      <c r="M25609" s="9">
        <v>3</v>
      </c>
      <c r="N25609" s="9">
        <v>333.33</v>
      </c>
      <c r="O25609" s="16">
        <v>300</v>
      </c>
      <c r="P25609" s="20">
        <f>Oxymandias[[#This Row],[Quantity]]*Oxymandias[[#This Row],[Unit_Cost]]</f>
        <v>999.99</v>
      </c>
      <c r="Q25609" s="20">
        <f>Oxymandias[[#This Row],[Quantity]]*Oxymandias[[#This Row],[Unit_Price]]</f>
        <v>900</v>
      </c>
      <c r="R25609" s="20">
        <f>Oxymandias[[#This Row],[Total_Revenue]]-Oxymandias[[#This Row],[Total_Cost]]</f>
        <v>-99.990000000000009</v>
      </c>
      <c r="S25609" s="22"/>
      <c r="T25609" s="22"/>
    </row>
    <row r="25610" spans="1:20" x14ac:dyDescent="0.25">
      <c r="A25610" s="8">
        <v>42225</v>
      </c>
      <c r="B25610" s="8" t="str">
        <f>TEXT(Oxymandias[[#This Row],[Date]],"YYYY")</f>
        <v>2015</v>
      </c>
      <c r="C25610" s="8" t="str">
        <f>TEXT(Oxymandias[[#This Row],[Date]],"MMMM")</f>
        <v>August</v>
      </c>
      <c r="D25610" s="9" t="s">
        <v>80</v>
      </c>
      <c r="E25610" s="9" t="s">
        <v>84</v>
      </c>
      <c r="F25610" s="9">
        <v>51</v>
      </c>
      <c r="G25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79</v>
      </c>
      <c r="M25610" s="9">
        <v>1</v>
      </c>
      <c r="N25610" s="9">
        <v>805</v>
      </c>
      <c r="O25610" s="16">
        <v>773</v>
      </c>
      <c r="P25610" s="20">
        <f>Oxymandias[[#This Row],[Quantity]]*Oxymandias[[#This Row],[Unit_Cost]]</f>
        <v>805</v>
      </c>
      <c r="Q25610" s="20">
        <f>Oxymandias[[#This Row],[Quantity]]*Oxymandias[[#This Row],[Unit_Price]]</f>
        <v>773</v>
      </c>
      <c r="R25610" s="20">
        <f>Oxymandias[[#This Row],[Total_Revenue]]-Oxymandias[[#This Row],[Total_Cost]]</f>
        <v>-32</v>
      </c>
      <c r="S25610" s="22"/>
      <c r="T25610" s="22"/>
    </row>
    <row r="25611" spans="1:20" x14ac:dyDescent="0.25">
      <c r="A25611" s="8">
        <v>42251</v>
      </c>
      <c r="B25611" s="8" t="str">
        <f>TEXT(Oxymandias[[#This Row],[Date]],"YYYY")</f>
        <v>2015</v>
      </c>
      <c r="C25611" s="8" t="str">
        <f>TEXT(Oxymandias[[#This Row],[Date]],"MMMM")</f>
        <v>September</v>
      </c>
      <c r="D25611" s="9" t="s">
        <v>80</v>
      </c>
      <c r="E25611" s="9" t="s">
        <v>84</v>
      </c>
      <c r="F25611" s="9">
        <v>51</v>
      </c>
      <c r="G25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79</v>
      </c>
      <c r="M25611" s="9">
        <v>3</v>
      </c>
      <c r="N25611" s="9">
        <v>180</v>
      </c>
      <c r="O25611" s="16">
        <v>176.67</v>
      </c>
      <c r="P25611" s="20">
        <f>Oxymandias[[#This Row],[Quantity]]*Oxymandias[[#This Row],[Unit_Cost]]</f>
        <v>540</v>
      </c>
      <c r="Q25611" s="20">
        <f>Oxymandias[[#This Row],[Quantity]]*Oxymandias[[#This Row],[Unit_Price]]</f>
        <v>530.01</v>
      </c>
      <c r="R25611" s="20">
        <f>Oxymandias[[#This Row],[Total_Revenue]]-Oxymandias[[#This Row],[Total_Cost]]</f>
        <v>-9.9900000000000091</v>
      </c>
      <c r="S25611" s="22"/>
      <c r="T25611" s="22"/>
    </row>
    <row r="25612" spans="1:20" x14ac:dyDescent="0.25">
      <c r="A25612" s="8">
        <v>42295</v>
      </c>
      <c r="B25612" s="8" t="str">
        <f>TEXT(Oxymandias[[#This Row],[Date]],"YYYY")</f>
        <v>2015</v>
      </c>
      <c r="C25612" s="8" t="str">
        <f>TEXT(Oxymandias[[#This Row],[Date]],"MMMM")</f>
        <v>October</v>
      </c>
      <c r="D25612" s="9" t="s">
        <v>80</v>
      </c>
      <c r="E25612" s="9" t="s">
        <v>84</v>
      </c>
      <c r="F25612" s="9">
        <v>51</v>
      </c>
      <c r="G25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79</v>
      </c>
      <c r="M25612" s="9">
        <v>1</v>
      </c>
      <c r="N25612" s="9">
        <v>385</v>
      </c>
      <c r="O25612" s="16">
        <v>422</v>
      </c>
      <c r="P25612" s="20">
        <f>Oxymandias[[#This Row],[Quantity]]*Oxymandias[[#This Row],[Unit_Cost]]</f>
        <v>385</v>
      </c>
      <c r="Q25612" s="20">
        <f>Oxymandias[[#This Row],[Quantity]]*Oxymandias[[#This Row],[Unit_Price]]</f>
        <v>422</v>
      </c>
      <c r="R25612" s="20">
        <f>Oxymandias[[#This Row],[Total_Revenue]]-Oxymandias[[#This Row],[Total_Cost]]</f>
        <v>37</v>
      </c>
      <c r="S25612" s="22"/>
      <c r="T25612" s="22"/>
    </row>
    <row r="25613" spans="1:20" x14ac:dyDescent="0.25">
      <c r="A25613" s="8">
        <v>42303</v>
      </c>
      <c r="B25613" s="8" t="str">
        <f>TEXT(Oxymandias[[#This Row],[Date]],"YYYY")</f>
        <v>2015</v>
      </c>
      <c r="C25613" s="8" t="str">
        <f>TEXT(Oxymandias[[#This Row],[Date]],"MMMM")</f>
        <v>October</v>
      </c>
      <c r="D25613" s="9" t="s">
        <v>80</v>
      </c>
      <c r="E25613" s="9" t="s">
        <v>84</v>
      </c>
      <c r="F25613" s="9">
        <v>51</v>
      </c>
      <c r="G25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79</v>
      </c>
      <c r="M25613" s="9">
        <v>1</v>
      </c>
      <c r="N25613" s="9">
        <v>175</v>
      </c>
      <c r="O25613" s="16">
        <v>199</v>
      </c>
      <c r="P25613" s="20">
        <f>Oxymandias[[#This Row],[Quantity]]*Oxymandias[[#This Row],[Unit_Cost]]</f>
        <v>175</v>
      </c>
      <c r="Q25613" s="20">
        <f>Oxymandias[[#This Row],[Quantity]]*Oxymandias[[#This Row],[Unit_Price]]</f>
        <v>199</v>
      </c>
      <c r="R25613" s="20">
        <f>Oxymandias[[#This Row],[Total_Revenue]]-Oxymandias[[#This Row],[Total_Cost]]</f>
        <v>24</v>
      </c>
      <c r="S25613" s="22"/>
      <c r="T25613" s="22"/>
    </row>
    <row r="25614" spans="1:20" x14ac:dyDescent="0.25">
      <c r="A25614" s="8">
        <v>42324</v>
      </c>
      <c r="B25614" s="8" t="str">
        <f>TEXT(Oxymandias[[#This Row],[Date]],"YYYY")</f>
        <v>2015</v>
      </c>
      <c r="C25614" s="8" t="str">
        <f>TEXT(Oxymandias[[#This Row],[Date]],"MMMM")</f>
        <v>November</v>
      </c>
      <c r="D25614" s="9" t="s">
        <v>80</v>
      </c>
      <c r="E25614" s="9" t="s">
        <v>84</v>
      </c>
      <c r="F25614" s="9">
        <v>51</v>
      </c>
      <c r="G25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79</v>
      </c>
      <c r="M25614" s="9">
        <v>2</v>
      </c>
      <c r="N25614" s="9">
        <v>192.5</v>
      </c>
      <c r="O25614" s="16">
        <v>185</v>
      </c>
      <c r="P25614" s="20">
        <f>Oxymandias[[#This Row],[Quantity]]*Oxymandias[[#This Row],[Unit_Cost]]</f>
        <v>385</v>
      </c>
      <c r="Q25614" s="20">
        <f>Oxymandias[[#This Row],[Quantity]]*Oxymandias[[#This Row],[Unit_Price]]</f>
        <v>370</v>
      </c>
      <c r="R25614" s="20">
        <f>Oxymandias[[#This Row],[Total_Revenue]]-Oxymandias[[#This Row],[Total_Cost]]</f>
        <v>-15</v>
      </c>
      <c r="S25614" s="22"/>
      <c r="T25614" s="22"/>
    </row>
    <row r="25615" spans="1:20" x14ac:dyDescent="0.25">
      <c r="A25615" s="8">
        <v>42337</v>
      </c>
      <c r="B25615" s="8" t="str">
        <f>TEXT(Oxymandias[[#This Row],[Date]],"YYYY")</f>
        <v>2015</v>
      </c>
      <c r="C25615" s="8" t="str">
        <f>TEXT(Oxymandias[[#This Row],[Date]],"MMMM")</f>
        <v>November</v>
      </c>
      <c r="D25615" s="9" t="s">
        <v>80</v>
      </c>
      <c r="E25615" s="9" t="s">
        <v>84</v>
      </c>
      <c r="F25615" s="9">
        <v>51</v>
      </c>
      <c r="G25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79</v>
      </c>
      <c r="M25615" s="9">
        <v>2</v>
      </c>
      <c r="N25615" s="9">
        <v>70</v>
      </c>
      <c r="O25615" s="16">
        <v>75.5</v>
      </c>
      <c r="P25615" s="20">
        <f>Oxymandias[[#This Row],[Quantity]]*Oxymandias[[#This Row],[Unit_Cost]]</f>
        <v>140</v>
      </c>
      <c r="Q25615" s="20">
        <f>Oxymandias[[#This Row],[Quantity]]*Oxymandias[[#This Row],[Unit_Price]]</f>
        <v>151</v>
      </c>
      <c r="R25615" s="20">
        <f>Oxymandias[[#This Row],[Total_Revenue]]-Oxymandias[[#This Row],[Total_Cost]]</f>
        <v>11</v>
      </c>
      <c r="S25615" s="22"/>
      <c r="T25615" s="22"/>
    </row>
    <row r="25616" spans="1:20" x14ac:dyDescent="0.25">
      <c r="A25616" s="8">
        <v>42374</v>
      </c>
      <c r="B25616" s="8" t="str">
        <f>TEXT(Oxymandias[[#This Row],[Date]],"YYYY")</f>
        <v>2016</v>
      </c>
      <c r="C25616" s="8" t="str">
        <f>TEXT(Oxymandias[[#This Row],[Date]],"MMMM")</f>
        <v>January</v>
      </c>
      <c r="D25616" s="9" t="s">
        <v>80</v>
      </c>
      <c r="E25616" s="9" t="s">
        <v>84</v>
      </c>
      <c r="F25616" s="9">
        <v>51</v>
      </c>
      <c r="G25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79</v>
      </c>
      <c r="M25616" s="9">
        <v>1</v>
      </c>
      <c r="N25616" s="9">
        <v>234</v>
      </c>
      <c r="O25616" s="16">
        <v>313</v>
      </c>
      <c r="P25616" s="20">
        <f>Oxymandias[[#This Row],[Quantity]]*Oxymandias[[#This Row],[Unit_Cost]]</f>
        <v>234</v>
      </c>
      <c r="Q25616" s="20">
        <f>Oxymandias[[#This Row],[Quantity]]*Oxymandias[[#This Row],[Unit_Price]]</f>
        <v>313</v>
      </c>
      <c r="R25616" s="20">
        <f>Oxymandias[[#This Row],[Total_Revenue]]-Oxymandias[[#This Row],[Total_Cost]]</f>
        <v>79</v>
      </c>
      <c r="S25616" s="22"/>
      <c r="T25616" s="22"/>
    </row>
    <row r="25617" spans="1:20" x14ac:dyDescent="0.25">
      <c r="A25617" s="8">
        <v>42415</v>
      </c>
      <c r="B25617" s="8" t="str">
        <f>TEXT(Oxymandias[[#This Row],[Date]],"YYYY")</f>
        <v>2016</v>
      </c>
      <c r="C25617" s="8" t="str">
        <f>TEXT(Oxymandias[[#This Row],[Date]],"MMMM")</f>
        <v>February</v>
      </c>
      <c r="D25617" s="9" t="s">
        <v>80</v>
      </c>
      <c r="E25617" s="9" t="s">
        <v>84</v>
      </c>
      <c r="F25617" s="9">
        <v>50</v>
      </c>
      <c r="G25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79</v>
      </c>
      <c r="M25617" s="9">
        <v>3</v>
      </c>
      <c r="N25617" s="9">
        <v>60</v>
      </c>
      <c r="O25617" s="16">
        <v>78.67</v>
      </c>
      <c r="P25617" s="20">
        <f>Oxymandias[[#This Row],[Quantity]]*Oxymandias[[#This Row],[Unit_Cost]]</f>
        <v>180</v>
      </c>
      <c r="Q25617" s="20">
        <f>Oxymandias[[#This Row],[Quantity]]*Oxymandias[[#This Row],[Unit_Price]]</f>
        <v>236.01</v>
      </c>
      <c r="R25617" s="20">
        <f>Oxymandias[[#This Row],[Total_Revenue]]-Oxymandias[[#This Row],[Total_Cost]]</f>
        <v>56.009999999999991</v>
      </c>
      <c r="S25617" s="22"/>
      <c r="T25617" s="22"/>
    </row>
    <row r="25618" spans="1:20" x14ac:dyDescent="0.25">
      <c r="A25618" s="8">
        <v>42254</v>
      </c>
      <c r="B25618" s="8" t="str">
        <f>TEXT(Oxymandias[[#This Row],[Date]],"YYYY")</f>
        <v>2015</v>
      </c>
      <c r="C25618" s="8" t="str">
        <f>TEXT(Oxymandias[[#This Row],[Date]],"MMMM")</f>
        <v>September</v>
      </c>
      <c r="D25618" s="9" t="s">
        <v>80</v>
      </c>
      <c r="E25618" s="9" t="s">
        <v>84</v>
      </c>
      <c r="F25618" s="9">
        <v>50</v>
      </c>
      <c r="G25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79</v>
      </c>
      <c r="M25618" s="9">
        <v>3</v>
      </c>
      <c r="N25618" s="9">
        <v>53</v>
      </c>
      <c r="O25618" s="16">
        <v>64.67</v>
      </c>
      <c r="P25618" s="20">
        <f>Oxymandias[[#This Row],[Quantity]]*Oxymandias[[#This Row],[Unit_Cost]]</f>
        <v>159</v>
      </c>
      <c r="Q25618" s="20">
        <f>Oxymandias[[#This Row],[Quantity]]*Oxymandias[[#This Row],[Unit_Price]]</f>
        <v>194.01</v>
      </c>
      <c r="R25618" s="20">
        <f>Oxymandias[[#This Row],[Total_Revenue]]-Oxymandias[[#This Row],[Total_Cost]]</f>
        <v>35.009999999999991</v>
      </c>
      <c r="S25618" s="22"/>
      <c r="T25618" s="22"/>
    </row>
    <row r="25619" spans="1:20" x14ac:dyDescent="0.25">
      <c r="A25619" s="8">
        <v>42344</v>
      </c>
      <c r="B25619" s="8" t="str">
        <f>TEXT(Oxymandias[[#This Row],[Date]],"YYYY")</f>
        <v>2015</v>
      </c>
      <c r="C25619" s="8" t="str">
        <f>TEXT(Oxymandias[[#This Row],[Date]],"MMMM")</f>
        <v>December</v>
      </c>
      <c r="D25619" s="9" t="s">
        <v>80</v>
      </c>
      <c r="E25619" s="9" t="s">
        <v>84</v>
      </c>
      <c r="F25619" s="9">
        <v>50</v>
      </c>
      <c r="G25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79</v>
      </c>
      <c r="M25619" s="9">
        <v>1</v>
      </c>
      <c r="N25619" s="9">
        <v>167</v>
      </c>
      <c r="O25619" s="16">
        <v>205</v>
      </c>
      <c r="P25619" s="20">
        <f>Oxymandias[[#This Row],[Quantity]]*Oxymandias[[#This Row],[Unit_Cost]]</f>
        <v>167</v>
      </c>
      <c r="Q25619" s="20">
        <f>Oxymandias[[#This Row],[Quantity]]*Oxymandias[[#This Row],[Unit_Price]]</f>
        <v>205</v>
      </c>
      <c r="R25619" s="20">
        <f>Oxymandias[[#This Row],[Total_Revenue]]-Oxymandias[[#This Row],[Total_Cost]]</f>
        <v>38</v>
      </c>
      <c r="S25619" s="22"/>
      <c r="T25619" s="22"/>
    </row>
    <row r="25620" spans="1:20" x14ac:dyDescent="0.25">
      <c r="A25620" s="8">
        <v>42487</v>
      </c>
      <c r="B25620" s="8" t="str">
        <f>TEXT(Oxymandias[[#This Row],[Date]],"YYYY")</f>
        <v>2016</v>
      </c>
      <c r="C25620" s="8" t="str">
        <f>TEXT(Oxymandias[[#This Row],[Date]],"MMMM")</f>
        <v>April</v>
      </c>
      <c r="D25620" s="9" t="s">
        <v>80</v>
      </c>
      <c r="E25620" s="9" t="s">
        <v>84</v>
      </c>
      <c r="F25620" s="9">
        <v>50</v>
      </c>
      <c r="G25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79</v>
      </c>
      <c r="M25620" s="9">
        <v>1</v>
      </c>
      <c r="N25620" s="9">
        <v>45</v>
      </c>
      <c r="O25620" s="16">
        <v>60</v>
      </c>
      <c r="P25620" s="20">
        <f>Oxymandias[[#This Row],[Quantity]]*Oxymandias[[#This Row],[Unit_Cost]]</f>
        <v>45</v>
      </c>
      <c r="Q25620" s="20">
        <f>Oxymandias[[#This Row],[Quantity]]*Oxymandias[[#This Row],[Unit_Price]]</f>
        <v>60</v>
      </c>
      <c r="R25620" s="20">
        <f>Oxymandias[[#This Row],[Total_Revenue]]-Oxymandias[[#This Row],[Total_Cost]]</f>
        <v>15</v>
      </c>
      <c r="S25620" s="22"/>
      <c r="T25620" s="22"/>
    </row>
    <row r="25621" spans="1:20" x14ac:dyDescent="0.25">
      <c r="A25621" s="8">
        <v>42407</v>
      </c>
      <c r="B25621" s="8" t="str">
        <f>TEXT(Oxymandias[[#This Row],[Date]],"YYYY")</f>
        <v>2016</v>
      </c>
      <c r="C25621" s="8" t="str">
        <f>TEXT(Oxymandias[[#This Row],[Date]],"MMMM")</f>
        <v>February</v>
      </c>
      <c r="D25621" s="9" t="s">
        <v>80</v>
      </c>
      <c r="E25621" s="9" t="s">
        <v>84</v>
      </c>
      <c r="F25621" s="9">
        <v>47</v>
      </c>
      <c r="G25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79</v>
      </c>
      <c r="M25621" s="9">
        <v>2</v>
      </c>
      <c r="N25621" s="9">
        <v>150</v>
      </c>
      <c r="O25621" s="16">
        <v>181.5</v>
      </c>
      <c r="P25621" s="20">
        <f>Oxymandias[[#This Row],[Quantity]]*Oxymandias[[#This Row],[Unit_Cost]]</f>
        <v>300</v>
      </c>
      <c r="Q25621" s="20">
        <f>Oxymandias[[#This Row],[Quantity]]*Oxymandias[[#This Row],[Unit_Price]]</f>
        <v>363</v>
      </c>
      <c r="R25621" s="20">
        <f>Oxymandias[[#This Row],[Total_Revenue]]-Oxymandias[[#This Row],[Total_Cost]]</f>
        <v>63</v>
      </c>
      <c r="S25621" s="22"/>
      <c r="T25621" s="22"/>
    </row>
    <row r="25622" spans="1:20" x14ac:dyDescent="0.25">
      <c r="A25622" s="8">
        <v>42432</v>
      </c>
      <c r="B25622" s="8" t="str">
        <f>TEXT(Oxymandias[[#This Row],[Date]],"YYYY")</f>
        <v>2016</v>
      </c>
      <c r="C25622" s="8" t="str">
        <f>TEXT(Oxymandias[[#This Row],[Date]],"MMMM")</f>
        <v>March</v>
      </c>
      <c r="D25622" s="9" t="s">
        <v>80</v>
      </c>
      <c r="E25622" s="9" t="s">
        <v>84</v>
      </c>
      <c r="F25622" s="9">
        <v>46</v>
      </c>
      <c r="G25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79</v>
      </c>
      <c r="M25622" s="9">
        <v>2</v>
      </c>
      <c r="N25622" s="9">
        <v>40</v>
      </c>
      <c r="O25622" s="16">
        <v>51.5</v>
      </c>
      <c r="P25622" s="20">
        <f>Oxymandias[[#This Row],[Quantity]]*Oxymandias[[#This Row],[Unit_Cost]]</f>
        <v>80</v>
      </c>
      <c r="Q25622" s="20">
        <f>Oxymandias[[#This Row],[Quantity]]*Oxymandias[[#This Row],[Unit_Price]]</f>
        <v>103</v>
      </c>
      <c r="R25622" s="20">
        <f>Oxymandias[[#This Row],[Total_Revenue]]-Oxymandias[[#This Row],[Total_Cost]]</f>
        <v>23</v>
      </c>
      <c r="S25622" s="22"/>
      <c r="T25622" s="22"/>
    </row>
    <row r="25623" spans="1:20" x14ac:dyDescent="0.25">
      <c r="A25623" s="8">
        <v>42432</v>
      </c>
      <c r="B25623" s="8" t="str">
        <f>TEXT(Oxymandias[[#This Row],[Date]],"YYYY")</f>
        <v>2016</v>
      </c>
      <c r="C25623" s="8" t="str">
        <f>TEXT(Oxymandias[[#This Row],[Date]],"MMMM")</f>
        <v>March</v>
      </c>
      <c r="D25623" s="9" t="s">
        <v>80</v>
      </c>
      <c r="E25623" s="9" t="s">
        <v>84</v>
      </c>
      <c r="F25623" s="9">
        <v>46</v>
      </c>
      <c r="G25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79</v>
      </c>
      <c r="M25623" s="9">
        <v>3</v>
      </c>
      <c r="N25623" s="9">
        <v>32.67</v>
      </c>
      <c r="O25623" s="16">
        <v>39.67</v>
      </c>
      <c r="P25623" s="20">
        <f>Oxymandias[[#This Row],[Quantity]]*Oxymandias[[#This Row],[Unit_Cost]]</f>
        <v>98.01</v>
      </c>
      <c r="Q25623" s="20">
        <f>Oxymandias[[#This Row],[Quantity]]*Oxymandias[[#This Row],[Unit_Price]]</f>
        <v>119.01</v>
      </c>
      <c r="R25623" s="20">
        <f>Oxymandias[[#This Row],[Total_Revenue]]-Oxymandias[[#This Row],[Total_Cost]]</f>
        <v>21</v>
      </c>
      <c r="S25623" s="22"/>
      <c r="T25623" s="22"/>
    </row>
    <row r="25624" spans="1:20" x14ac:dyDescent="0.25">
      <c r="A25624" s="8">
        <v>42455</v>
      </c>
      <c r="B25624" s="8" t="str">
        <f>TEXT(Oxymandias[[#This Row],[Date]],"YYYY")</f>
        <v>2016</v>
      </c>
      <c r="C25624" s="8" t="str">
        <f>TEXT(Oxymandias[[#This Row],[Date]],"MMMM")</f>
        <v>March</v>
      </c>
      <c r="D25624" s="9" t="s">
        <v>80</v>
      </c>
      <c r="E25624" s="9" t="s">
        <v>84</v>
      </c>
      <c r="F25624" s="9">
        <v>46</v>
      </c>
      <c r="G25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79</v>
      </c>
      <c r="M25624" s="9">
        <v>1</v>
      </c>
      <c r="N25624" s="9">
        <v>35</v>
      </c>
      <c r="O25624" s="16">
        <v>45</v>
      </c>
      <c r="P25624" s="20">
        <f>Oxymandias[[#This Row],[Quantity]]*Oxymandias[[#This Row],[Unit_Cost]]</f>
        <v>35</v>
      </c>
      <c r="Q25624" s="20">
        <f>Oxymandias[[#This Row],[Quantity]]*Oxymandias[[#This Row],[Unit_Price]]</f>
        <v>45</v>
      </c>
      <c r="R25624" s="20">
        <f>Oxymandias[[#This Row],[Total_Revenue]]-Oxymandias[[#This Row],[Total_Cost]]</f>
        <v>10</v>
      </c>
      <c r="S25624" s="22"/>
      <c r="T25624" s="22"/>
    </row>
    <row r="25625" spans="1:20" x14ac:dyDescent="0.25">
      <c r="A25625" s="8">
        <v>42455</v>
      </c>
      <c r="B25625" s="8" t="str">
        <f>TEXT(Oxymandias[[#This Row],[Date]],"YYYY")</f>
        <v>2016</v>
      </c>
      <c r="C25625" s="8" t="str">
        <f>TEXT(Oxymandias[[#This Row],[Date]],"MMMM")</f>
        <v>March</v>
      </c>
      <c r="D25625" s="9" t="s">
        <v>80</v>
      </c>
      <c r="E25625" s="9" t="s">
        <v>84</v>
      </c>
      <c r="F25625" s="9">
        <v>46</v>
      </c>
      <c r="G25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79</v>
      </c>
      <c r="M25625" s="9">
        <v>3</v>
      </c>
      <c r="N25625" s="9">
        <v>56.67</v>
      </c>
      <c r="O25625" s="16">
        <v>68.67</v>
      </c>
      <c r="P25625" s="20">
        <f>Oxymandias[[#This Row],[Quantity]]*Oxymandias[[#This Row],[Unit_Cost]]</f>
        <v>170.01</v>
      </c>
      <c r="Q25625" s="20">
        <f>Oxymandias[[#This Row],[Quantity]]*Oxymandias[[#This Row],[Unit_Price]]</f>
        <v>206.01</v>
      </c>
      <c r="R25625" s="20">
        <f>Oxymandias[[#This Row],[Total_Revenue]]-Oxymandias[[#This Row],[Total_Cost]]</f>
        <v>36</v>
      </c>
      <c r="S25625" s="22"/>
      <c r="T25625" s="22"/>
    </row>
    <row r="25626" spans="1:20" x14ac:dyDescent="0.25">
      <c r="A25626" s="8">
        <v>42463</v>
      </c>
      <c r="B25626" s="8" t="str">
        <f>TEXT(Oxymandias[[#This Row],[Date]],"YYYY")</f>
        <v>2016</v>
      </c>
      <c r="C25626" s="8" t="str">
        <f>TEXT(Oxymandias[[#This Row],[Date]],"MMMM")</f>
        <v>April</v>
      </c>
      <c r="D25626" s="9" t="s">
        <v>80</v>
      </c>
      <c r="E25626" s="9" t="s">
        <v>84</v>
      </c>
      <c r="F25626" s="9">
        <v>46</v>
      </c>
      <c r="G25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79</v>
      </c>
      <c r="M25626" s="9">
        <v>1</v>
      </c>
      <c r="N25626" s="9">
        <v>125</v>
      </c>
      <c r="O25626" s="16">
        <v>154</v>
      </c>
      <c r="P25626" s="20">
        <f>Oxymandias[[#This Row],[Quantity]]*Oxymandias[[#This Row],[Unit_Cost]]</f>
        <v>125</v>
      </c>
      <c r="Q25626" s="20">
        <f>Oxymandias[[#This Row],[Quantity]]*Oxymandias[[#This Row],[Unit_Price]]</f>
        <v>154</v>
      </c>
      <c r="R25626" s="20">
        <f>Oxymandias[[#This Row],[Total_Revenue]]-Oxymandias[[#This Row],[Total_Cost]]</f>
        <v>29</v>
      </c>
      <c r="S25626" s="22"/>
      <c r="T25626" s="22"/>
    </row>
    <row r="25627" spans="1:20" x14ac:dyDescent="0.25">
      <c r="A25627" s="8">
        <v>42472</v>
      </c>
      <c r="B25627" s="8" t="str">
        <f>TEXT(Oxymandias[[#This Row],[Date]],"YYYY")</f>
        <v>2016</v>
      </c>
      <c r="C25627" s="8" t="str">
        <f>TEXT(Oxymandias[[#This Row],[Date]],"MMMM")</f>
        <v>April</v>
      </c>
      <c r="D25627" s="9" t="s">
        <v>80</v>
      </c>
      <c r="E25627" s="9" t="s">
        <v>84</v>
      </c>
      <c r="F25627" s="9">
        <v>46</v>
      </c>
      <c r="G25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79</v>
      </c>
      <c r="M25627" s="9">
        <v>3</v>
      </c>
      <c r="N25627" s="9">
        <v>8</v>
      </c>
      <c r="O25627" s="16">
        <v>10</v>
      </c>
      <c r="P25627" s="20">
        <f>Oxymandias[[#This Row],[Quantity]]*Oxymandias[[#This Row],[Unit_Cost]]</f>
        <v>24</v>
      </c>
      <c r="Q25627" s="20">
        <f>Oxymandias[[#This Row],[Quantity]]*Oxymandias[[#This Row],[Unit_Price]]</f>
        <v>30</v>
      </c>
      <c r="R25627" s="20">
        <f>Oxymandias[[#This Row],[Total_Revenue]]-Oxymandias[[#This Row],[Total_Cost]]</f>
        <v>6</v>
      </c>
      <c r="S25627" s="22"/>
      <c r="T25627" s="22"/>
    </row>
    <row r="25628" spans="1:20" x14ac:dyDescent="0.25">
      <c r="A25628" s="8">
        <v>42474</v>
      </c>
      <c r="B25628" s="8" t="str">
        <f>TEXT(Oxymandias[[#This Row],[Date]],"YYYY")</f>
        <v>2016</v>
      </c>
      <c r="C25628" s="8" t="str">
        <f>TEXT(Oxymandias[[#This Row],[Date]],"MMMM")</f>
        <v>April</v>
      </c>
      <c r="D25628" s="9" t="s">
        <v>80</v>
      </c>
      <c r="E25628" s="9" t="s">
        <v>84</v>
      </c>
      <c r="F25628" s="9">
        <v>46</v>
      </c>
      <c r="G25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79</v>
      </c>
      <c r="M25628" s="9">
        <v>3</v>
      </c>
      <c r="N25628" s="9">
        <v>8.33</v>
      </c>
      <c r="O25628" s="16">
        <v>9.67</v>
      </c>
      <c r="P25628" s="20">
        <f>Oxymandias[[#This Row],[Quantity]]*Oxymandias[[#This Row],[Unit_Cost]]</f>
        <v>24.990000000000002</v>
      </c>
      <c r="Q25628" s="20">
        <f>Oxymandias[[#This Row],[Quantity]]*Oxymandias[[#This Row],[Unit_Price]]</f>
        <v>29.009999999999998</v>
      </c>
      <c r="R25628" s="20">
        <f>Oxymandias[[#This Row],[Total_Revenue]]-Oxymandias[[#This Row],[Total_Cost]]</f>
        <v>4.019999999999996</v>
      </c>
      <c r="S25628" s="22"/>
      <c r="T25628" s="22"/>
    </row>
    <row r="25629" spans="1:20" x14ac:dyDescent="0.25">
      <c r="A25629" s="8">
        <v>42474</v>
      </c>
      <c r="B25629" s="8" t="str">
        <f>TEXT(Oxymandias[[#This Row],[Date]],"YYYY")</f>
        <v>2016</v>
      </c>
      <c r="C25629" s="8" t="str">
        <f>TEXT(Oxymandias[[#This Row],[Date]],"MMMM")</f>
        <v>April</v>
      </c>
      <c r="D25629" s="9" t="s">
        <v>80</v>
      </c>
      <c r="E25629" s="9" t="s">
        <v>84</v>
      </c>
      <c r="F25629" s="9">
        <v>46</v>
      </c>
      <c r="G25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79</v>
      </c>
      <c r="M25629" s="9">
        <v>3</v>
      </c>
      <c r="N25629" s="9">
        <v>16</v>
      </c>
      <c r="O25629" s="16">
        <v>18.670000000000002</v>
      </c>
      <c r="P25629" s="20">
        <f>Oxymandias[[#This Row],[Quantity]]*Oxymandias[[#This Row],[Unit_Cost]]</f>
        <v>48</v>
      </c>
      <c r="Q25629" s="20">
        <f>Oxymandias[[#This Row],[Quantity]]*Oxymandias[[#This Row],[Unit_Price]]</f>
        <v>56.010000000000005</v>
      </c>
      <c r="R25629" s="20">
        <f>Oxymandias[[#This Row],[Total_Revenue]]-Oxymandias[[#This Row],[Total_Cost]]</f>
        <v>8.0100000000000051</v>
      </c>
      <c r="S25629" s="22"/>
      <c r="T25629" s="22"/>
    </row>
    <row r="25630" spans="1:20" x14ac:dyDescent="0.25">
      <c r="A25630" s="8">
        <v>42484</v>
      </c>
      <c r="B25630" s="8" t="str">
        <f>TEXT(Oxymandias[[#This Row],[Date]],"YYYY")</f>
        <v>2016</v>
      </c>
      <c r="C25630" s="8" t="str">
        <f>TEXT(Oxymandias[[#This Row],[Date]],"MMMM")</f>
        <v>April</v>
      </c>
      <c r="D25630" s="9" t="s">
        <v>80</v>
      </c>
      <c r="E25630" s="9" t="s">
        <v>84</v>
      </c>
      <c r="F25630" s="9">
        <v>46</v>
      </c>
      <c r="G25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79</v>
      </c>
      <c r="M25630" s="9">
        <v>1</v>
      </c>
      <c r="N25630" s="9">
        <v>725</v>
      </c>
      <c r="O25630" s="16">
        <v>821</v>
      </c>
      <c r="P25630" s="20">
        <f>Oxymandias[[#This Row],[Quantity]]*Oxymandias[[#This Row],[Unit_Cost]]</f>
        <v>725</v>
      </c>
      <c r="Q25630" s="20">
        <f>Oxymandias[[#This Row],[Quantity]]*Oxymandias[[#This Row],[Unit_Price]]</f>
        <v>821</v>
      </c>
      <c r="R25630" s="20">
        <f>Oxymandias[[#This Row],[Total_Revenue]]-Oxymandias[[#This Row],[Total_Cost]]</f>
        <v>96</v>
      </c>
      <c r="S25630" s="22"/>
      <c r="T25630" s="22"/>
    </row>
    <row r="25631" spans="1:20" x14ac:dyDescent="0.25">
      <c r="A25631" s="8">
        <v>42484</v>
      </c>
      <c r="B25631" s="8" t="str">
        <f>TEXT(Oxymandias[[#This Row],[Date]],"YYYY")</f>
        <v>2016</v>
      </c>
      <c r="C25631" s="8" t="str">
        <f>TEXT(Oxymandias[[#This Row],[Date]],"MMMM")</f>
        <v>April</v>
      </c>
      <c r="D25631" s="9" t="s">
        <v>80</v>
      </c>
      <c r="E25631" s="9" t="s">
        <v>84</v>
      </c>
      <c r="F25631" s="9">
        <v>46</v>
      </c>
      <c r="G25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79</v>
      </c>
      <c r="M25631" s="9">
        <v>2</v>
      </c>
      <c r="N25631" s="9">
        <v>47.5</v>
      </c>
      <c r="O25631" s="16">
        <v>59.5</v>
      </c>
      <c r="P25631" s="20">
        <f>Oxymandias[[#This Row],[Quantity]]*Oxymandias[[#This Row],[Unit_Cost]]</f>
        <v>95</v>
      </c>
      <c r="Q25631" s="20">
        <f>Oxymandias[[#This Row],[Quantity]]*Oxymandias[[#This Row],[Unit_Price]]</f>
        <v>119</v>
      </c>
      <c r="R25631" s="20">
        <f>Oxymandias[[#This Row],[Total_Revenue]]-Oxymandias[[#This Row],[Total_Cost]]</f>
        <v>24</v>
      </c>
      <c r="S25631" s="22"/>
      <c r="T25631" s="22"/>
    </row>
    <row r="25632" spans="1:20" x14ac:dyDescent="0.25">
      <c r="A25632" s="8">
        <v>42484</v>
      </c>
      <c r="B25632" s="8" t="str">
        <f>TEXT(Oxymandias[[#This Row],[Date]],"YYYY")</f>
        <v>2016</v>
      </c>
      <c r="C25632" s="8" t="str">
        <f>TEXT(Oxymandias[[#This Row],[Date]],"MMMM")</f>
        <v>April</v>
      </c>
      <c r="D25632" s="9" t="s">
        <v>80</v>
      </c>
      <c r="E25632" s="9" t="s">
        <v>84</v>
      </c>
      <c r="F25632" s="9">
        <v>46</v>
      </c>
      <c r="G25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79</v>
      </c>
      <c r="M25632" s="9">
        <v>2</v>
      </c>
      <c r="N25632" s="9">
        <v>159</v>
      </c>
      <c r="O25632" s="16">
        <v>170</v>
      </c>
      <c r="P25632" s="20">
        <f>Oxymandias[[#This Row],[Quantity]]*Oxymandias[[#This Row],[Unit_Cost]]</f>
        <v>318</v>
      </c>
      <c r="Q25632" s="20">
        <f>Oxymandias[[#This Row],[Quantity]]*Oxymandias[[#This Row],[Unit_Price]]</f>
        <v>340</v>
      </c>
      <c r="R25632" s="20">
        <f>Oxymandias[[#This Row],[Total_Revenue]]-Oxymandias[[#This Row],[Total_Cost]]</f>
        <v>22</v>
      </c>
      <c r="S25632" s="22"/>
      <c r="T25632" s="22"/>
    </row>
    <row r="25633" spans="1:20" x14ac:dyDescent="0.25">
      <c r="A25633" s="8">
        <v>42497</v>
      </c>
      <c r="B25633" s="8" t="str">
        <f>TEXT(Oxymandias[[#This Row],[Date]],"YYYY")</f>
        <v>2016</v>
      </c>
      <c r="C25633" s="8" t="str">
        <f>TEXT(Oxymandias[[#This Row],[Date]],"MMMM")</f>
        <v>May</v>
      </c>
      <c r="D25633" s="9" t="s">
        <v>80</v>
      </c>
      <c r="E25633" s="9" t="s">
        <v>84</v>
      </c>
      <c r="F25633" s="9">
        <v>46</v>
      </c>
      <c r="G25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79</v>
      </c>
      <c r="M25633" s="9">
        <v>2</v>
      </c>
      <c r="N25633" s="9">
        <v>17.5</v>
      </c>
      <c r="O25633" s="16">
        <v>23.5</v>
      </c>
      <c r="P25633" s="20">
        <f>Oxymandias[[#This Row],[Quantity]]*Oxymandias[[#This Row],[Unit_Cost]]</f>
        <v>35</v>
      </c>
      <c r="Q25633" s="20">
        <f>Oxymandias[[#This Row],[Quantity]]*Oxymandias[[#This Row],[Unit_Price]]</f>
        <v>47</v>
      </c>
      <c r="R25633" s="20">
        <f>Oxymandias[[#This Row],[Total_Revenue]]-Oxymandias[[#This Row],[Total_Cost]]</f>
        <v>12</v>
      </c>
      <c r="S25633" s="22"/>
      <c r="T25633" s="22"/>
    </row>
    <row r="25634" spans="1:20" x14ac:dyDescent="0.25">
      <c r="A25634" s="8">
        <v>42505</v>
      </c>
      <c r="B25634" s="8" t="str">
        <f>TEXT(Oxymandias[[#This Row],[Date]],"YYYY")</f>
        <v>2016</v>
      </c>
      <c r="C25634" s="8" t="str">
        <f>TEXT(Oxymandias[[#This Row],[Date]],"MMMM")</f>
        <v>May</v>
      </c>
      <c r="D25634" s="9" t="s">
        <v>80</v>
      </c>
      <c r="E25634" s="9" t="s">
        <v>84</v>
      </c>
      <c r="F25634" s="9">
        <v>46</v>
      </c>
      <c r="G25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79</v>
      </c>
      <c r="M25634" s="9">
        <v>1</v>
      </c>
      <c r="N25634" s="9">
        <v>980</v>
      </c>
      <c r="O25634" s="16">
        <v>1199</v>
      </c>
      <c r="P25634" s="20">
        <f>Oxymandias[[#This Row],[Quantity]]*Oxymandias[[#This Row],[Unit_Cost]]</f>
        <v>980</v>
      </c>
      <c r="Q25634" s="20">
        <f>Oxymandias[[#This Row],[Quantity]]*Oxymandias[[#This Row],[Unit_Price]]</f>
        <v>1199</v>
      </c>
      <c r="R25634" s="20">
        <f>Oxymandias[[#This Row],[Total_Revenue]]-Oxymandias[[#This Row],[Total_Cost]]</f>
        <v>219</v>
      </c>
      <c r="S25634" s="22"/>
      <c r="T25634" s="22"/>
    </row>
    <row r="25635" spans="1:20" x14ac:dyDescent="0.25">
      <c r="A25635" s="8">
        <v>42505</v>
      </c>
      <c r="B25635" s="8" t="str">
        <f>TEXT(Oxymandias[[#This Row],[Date]],"YYYY")</f>
        <v>2016</v>
      </c>
      <c r="C25635" s="8" t="str">
        <f>TEXT(Oxymandias[[#This Row],[Date]],"MMMM")</f>
        <v>May</v>
      </c>
      <c r="D25635" s="9" t="s">
        <v>80</v>
      </c>
      <c r="E25635" s="9" t="s">
        <v>84</v>
      </c>
      <c r="F25635" s="9">
        <v>46</v>
      </c>
      <c r="G25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79</v>
      </c>
      <c r="M25635" s="9">
        <v>1</v>
      </c>
      <c r="N25635" s="9">
        <v>110</v>
      </c>
      <c r="O25635" s="16">
        <v>124</v>
      </c>
      <c r="P25635" s="20">
        <f>Oxymandias[[#This Row],[Quantity]]*Oxymandias[[#This Row],[Unit_Cost]]</f>
        <v>110</v>
      </c>
      <c r="Q25635" s="20">
        <f>Oxymandias[[#This Row],[Quantity]]*Oxymandias[[#This Row],[Unit_Price]]</f>
        <v>124</v>
      </c>
      <c r="R25635" s="20">
        <f>Oxymandias[[#This Row],[Total_Revenue]]-Oxymandias[[#This Row],[Total_Cost]]</f>
        <v>14</v>
      </c>
      <c r="S25635" s="22"/>
      <c r="T25635" s="22"/>
    </row>
    <row r="25636" spans="1:20" x14ac:dyDescent="0.25">
      <c r="A25636" s="8">
        <v>42505</v>
      </c>
      <c r="B25636" s="8" t="str">
        <f>TEXT(Oxymandias[[#This Row],[Date]],"YYYY")</f>
        <v>2016</v>
      </c>
      <c r="C25636" s="8" t="str">
        <f>TEXT(Oxymandias[[#This Row],[Date]],"MMMM")</f>
        <v>May</v>
      </c>
      <c r="D25636" s="9" t="s">
        <v>80</v>
      </c>
      <c r="E25636" s="9" t="s">
        <v>84</v>
      </c>
      <c r="F25636" s="9">
        <v>46</v>
      </c>
      <c r="G25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79</v>
      </c>
      <c r="M25636" s="9">
        <v>1</v>
      </c>
      <c r="N25636" s="9">
        <v>280</v>
      </c>
      <c r="O25636" s="16">
        <v>340</v>
      </c>
      <c r="P25636" s="20">
        <f>Oxymandias[[#This Row],[Quantity]]*Oxymandias[[#This Row],[Unit_Cost]]</f>
        <v>280</v>
      </c>
      <c r="Q25636" s="20">
        <f>Oxymandias[[#This Row],[Quantity]]*Oxymandias[[#This Row],[Unit_Price]]</f>
        <v>340</v>
      </c>
      <c r="R25636" s="20">
        <f>Oxymandias[[#This Row],[Total_Revenue]]-Oxymandias[[#This Row],[Total_Cost]]</f>
        <v>60</v>
      </c>
      <c r="S25636" s="22"/>
      <c r="T25636" s="22"/>
    </row>
    <row r="25637" spans="1:20" x14ac:dyDescent="0.25">
      <c r="A25637" s="8">
        <v>42505</v>
      </c>
      <c r="B25637" s="8" t="str">
        <f>TEXT(Oxymandias[[#This Row],[Date]],"YYYY")</f>
        <v>2016</v>
      </c>
      <c r="C25637" s="8" t="str">
        <f>TEXT(Oxymandias[[#This Row],[Date]],"MMMM")</f>
        <v>May</v>
      </c>
      <c r="D25637" s="9" t="s">
        <v>80</v>
      </c>
      <c r="E25637" s="9" t="s">
        <v>84</v>
      </c>
      <c r="F25637" s="9">
        <v>46</v>
      </c>
      <c r="G25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79</v>
      </c>
      <c r="M25637" s="9">
        <v>2</v>
      </c>
      <c r="N25637" s="9">
        <v>50</v>
      </c>
      <c r="O25637" s="16">
        <v>62.5</v>
      </c>
      <c r="P25637" s="20">
        <f>Oxymandias[[#This Row],[Quantity]]*Oxymandias[[#This Row],[Unit_Cost]]</f>
        <v>100</v>
      </c>
      <c r="Q25637" s="20">
        <f>Oxymandias[[#This Row],[Quantity]]*Oxymandias[[#This Row],[Unit_Price]]</f>
        <v>125</v>
      </c>
      <c r="R25637" s="20">
        <f>Oxymandias[[#This Row],[Total_Revenue]]-Oxymandias[[#This Row],[Total_Cost]]</f>
        <v>25</v>
      </c>
      <c r="S25637" s="22"/>
      <c r="T25637" s="22"/>
    </row>
    <row r="25638" spans="1:20" x14ac:dyDescent="0.25">
      <c r="A25638" s="8">
        <v>42514</v>
      </c>
      <c r="B25638" s="8" t="str">
        <f>TEXT(Oxymandias[[#This Row],[Date]],"YYYY")</f>
        <v>2016</v>
      </c>
      <c r="C25638" s="8" t="str">
        <f>TEXT(Oxymandias[[#This Row],[Date]],"MMMM")</f>
        <v>May</v>
      </c>
      <c r="D25638" s="9" t="s">
        <v>80</v>
      </c>
      <c r="E25638" s="9" t="s">
        <v>84</v>
      </c>
      <c r="F25638" s="9">
        <v>46</v>
      </c>
      <c r="G25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79</v>
      </c>
      <c r="M25638" s="9">
        <v>2</v>
      </c>
      <c r="N25638" s="9">
        <v>25</v>
      </c>
      <c r="O25638" s="16">
        <v>32.5</v>
      </c>
      <c r="P25638" s="20">
        <f>Oxymandias[[#This Row],[Quantity]]*Oxymandias[[#This Row],[Unit_Cost]]</f>
        <v>50</v>
      </c>
      <c r="Q25638" s="20">
        <f>Oxymandias[[#This Row],[Quantity]]*Oxymandias[[#This Row],[Unit_Price]]</f>
        <v>65</v>
      </c>
      <c r="R25638" s="20">
        <f>Oxymandias[[#This Row],[Total_Revenue]]-Oxymandias[[#This Row],[Total_Cost]]</f>
        <v>15</v>
      </c>
      <c r="S25638" s="22"/>
      <c r="T25638" s="22"/>
    </row>
    <row r="25639" spans="1:20" x14ac:dyDescent="0.25">
      <c r="A25639" s="8">
        <v>42541</v>
      </c>
      <c r="B25639" s="8" t="str">
        <f>TEXT(Oxymandias[[#This Row],[Date]],"YYYY")</f>
        <v>2016</v>
      </c>
      <c r="C25639" s="8" t="str">
        <f>TEXT(Oxymandias[[#This Row],[Date]],"MMMM")</f>
        <v>June</v>
      </c>
      <c r="D25639" s="9" t="s">
        <v>80</v>
      </c>
      <c r="E25639" s="9" t="s">
        <v>84</v>
      </c>
      <c r="F25639" s="9">
        <v>46</v>
      </c>
      <c r="G25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79</v>
      </c>
      <c r="M25639" s="9">
        <v>2</v>
      </c>
      <c r="N25639" s="9">
        <v>262.5</v>
      </c>
      <c r="O25639" s="16">
        <v>299.5</v>
      </c>
      <c r="P25639" s="20">
        <f>Oxymandias[[#This Row],[Quantity]]*Oxymandias[[#This Row],[Unit_Cost]]</f>
        <v>525</v>
      </c>
      <c r="Q25639" s="20">
        <f>Oxymandias[[#This Row],[Quantity]]*Oxymandias[[#This Row],[Unit_Price]]</f>
        <v>599</v>
      </c>
      <c r="R25639" s="20">
        <f>Oxymandias[[#This Row],[Total_Revenue]]-Oxymandias[[#This Row],[Total_Cost]]</f>
        <v>74</v>
      </c>
      <c r="S25639" s="22"/>
      <c r="T25639" s="22"/>
    </row>
    <row r="25640" spans="1:20" x14ac:dyDescent="0.25">
      <c r="A25640" s="8">
        <v>42541</v>
      </c>
      <c r="B25640" s="8" t="str">
        <f>TEXT(Oxymandias[[#This Row],[Date]],"YYYY")</f>
        <v>2016</v>
      </c>
      <c r="C25640" s="8" t="str">
        <f>TEXT(Oxymandias[[#This Row],[Date]],"MMMM")</f>
        <v>June</v>
      </c>
      <c r="D25640" s="9" t="s">
        <v>80</v>
      </c>
      <c r="E25640" s="9" t="s">
        <v>84</v>
      </c>
      <c r="F25640" s="9">
        <v>46</v>
      </c>
      <c r="G25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79</v>
      </c>
      <c r="M25640" s="9">
        <v>3</v>
      </c>
      <c r="N25640" s="9">
        <v>11.67</v>
      </c>
      <c r="O25640" s="16">
        <v>14.67</v>
      </c>
      <c r="P25640" s="20">
        <f>Oxymandias[[#This Row],[Quantity]]*Oxymandias[[#This Row],[Unit_Cost]]</f>
        <v>35.01</v>
      </c>
      <c r="Q25640" s="20">
        <f>Oxymandias[[#This Row],[Quantity]]*Oxymandias[[#This Row],[Unit_Price]]</f>
        <v>44.01</v>
      </c>
      <c r="R25640" s="20">
        <f>Oxymandias[[#This Row],[Total_Revenue]]-Oxymandias[[#This Row],[Total_Cost]]</f>
        <v>9</v>
      </c>
      <c r="S25640" s="22"/>
      <c r="T25640" s="22"/>
    </row>
    <row r="25641" spans="1:20" x14ac:dyDescent="0.25">
      <c r="A25641" s="8">
        <v>42551</v>
      </c>
      <c r="B25641" s="8" t="str">
        <f>TEXT(Oxymandias[[#This Row],[Date]],"YYYY")</f>
        <v>2016</v>
      </c>
      <c r="C25641" s="8" t="str">
        <f>TEXT(Oxymandias[[#This Row],[Date]],"MMMM")</f>
        <v>June</v>
      </c>
      <c r="D25641" s="9" t="s">
        <v>80</v>
      </c>
      <c r="E25641" s="9" t="s">
        <v>84</v>
      </c>
      <c r="F25641" s="9">
        <v>46</v>
      </c>
      <c r="G25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79</v>
      </c>
      <c r="M25641" s="9">
        <v>1</v>
      </c>
      <c r="N25641" s="9">
        <v>240</v>
      </c>
      <c r="O25641" s="16">
        <v>313</v>
      </c>
      <c r="P25641" s="20">
        <f>Oxymandias[[#This Row],[Quantity]]*Oxymandias[[#This Row],[Unit_Cost]]</f>
        <v>240</v>
      </c>
      <c r="Q25641" s="20">
        <f>Oxymandias[[#This Row],[Quantity]]*Oxymandias[[#This Row],[Unit_Price]]</f>
        <v>313</v>
      </c>
      <c r="R25641" s="20">
        <f>Oxymandias[[#This Row],[Total_Revenue]]-Oxymandias[[#This Row],[Total_Cost]]</f>
        <v>73</v>
      </c>
      <c r="S25641" s="22"/>
      <c r="T25641" s="22"/>
    </row>
    <row r="25642" spans="1:20" x14ac:dyDescent="0.25">
      <c r="A25642" s="8">
        <v>42551</v>
      </c>
      <c r="B25642" s="8" t="str">
        <f>TEXT(Oxymandias[[#This Row],[Date]],"YYYY")</f>
        <v>2016</v>
      </c>
      <c r="C25642" s="8" t="str">
        <f>TEXT(Oxymandias[[#This Row],[Date]],"MMMM")</f>
        <v>June</v>
      </c>
      <c r="D25642" s="9" t="s">
        <v>80</v>
      </c>
      <c r="E25642" s="9" t="s">
        <v>84</v>
      </c>
      <c r="F25642" s="9">
        <v>46</v>
      </c>
      <c r="G25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79</v>
      </c>
      <c r="M25642" s="9">
        <v>3</v>
      </c>
      <c r="N25642" s="9">
        <v>50</v>
      </c>
      <c r="O25642" s="16">
        <v>56</v>
      </c>
      <c r="P25642" s="20">
        <f>Oxymandias[[#This Row],[Quantity]]*Oxymandias[[#This Row],[Unit_Cost]]</f>
        <v>150</v>
      </c>
      <c r="Q25642" s="20">
        <f>Oxymandias[[#This Row],[Quantity]]*Oxymandias[[#This Row],[Unit_Price]]</f>
        <v>168</v>
      </c>
      <c r="R25642" s="20">
        <f>Oxymandias[[#This Row],[Total_Revenue]]-Oxymandias[[#This Row],[Total_Cost]]</f>
        <v>18</v>
      </c>
      <c r="S25642" s="22"/>
      <c r="T25642" s="22"/>
    </row>
    <row r="25643" spans="1:20" x14ac:dyDescent="0.25">
      <c r="A25643" s="8">
        <v>42284</v>
      </c>
      <c r="B25643" s="8" t="str">
        <f>TEXT(Oxymandias[[#This Row],[Date]],"YYYY")</f>
        <v>2015</v>
      </c>
      <c r="C25643" s="8" t="str">
        <f>TEXT(Oxymandias[[#This Row],[Date]],"MMMM")</f>
        <v>October</v>
      </c>
      <c r="D25643" s="9" t="s">
        <v>80</v>
      </c>
      <c r="E25643" s="9" t="s">
        <v>84</v>
      </c>
      <c r="F25643" s="9">
        <v>46</v>
      </c>
      <c r="G25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79</v>
      </c>
      <c r="M25643" s="9">
        <v>3</v>
      </c>
      <c r="N25643" s="9">
        <v>210</v>
      </c>
      <c r="O25643" s="16">
        <v>222.67</v>
      </c>
      <c r="P25643" s="20">
        <f>Oxymandias[[#This Row],[Quantity]]*Oxymandias[[#This Row],[Unit_Cost]]</f>
        <v>630</v>
      </c>
      <c r="Q25643" s="20">
        <f>Oxymandias[[#This Row],[Quantity]]*Oxymandias[[#This Row],[Unit_Price]]</f>
        <v>668.01</v>
      </c>
      <c r="R25643" s="20">
        <f>Oxymandias[[#This Row],[Total_Revenue]]-Oxymandias[[#This Row],[Total_Cost]]</f>
        <v>38.009999999999991</v>
      </c>
      <c r="S25643" s="22"/>
      <c r="T25643" s="22"/>
    </row>
    <row r="25644" spans="1:20" x14ac:dyDescent="0.25">
      <c r="A25644" s="8">
        <v>42284</v>
      </c>
      <c r="B25644" s="8" t="str">
        <f>TEXT(Oxymandias[[#This Row],[Date]],"YYYY")</f>
        <v>2015</v>
      </c>
      <c r="C25644" s="8" t="str">
        <f>TEXT(Oxymandias[[#This Row],[Date]],"MMMM")</f>
        <v>October</v>
      </c>
      <c r="D25644" s="9" t="s">
        <v>80</v>
      </c>
      <c r="E25644" s="9" t="s">
        <v>84</v>
      </c>
      <c r="F25644" s="9">
        <v>46</v>
      </c>
      <c r="G25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79</v>
      </c>
      <c r="M25644" s="9">
        <v>2</v>
      </c>
      <c r="N25644" s="9">
        <v>35</v>
      </c>
      <c r="O25644" s="16">
        <v>40.5</v>
      </c>
      <c r="P25644" s="20">
        <f>Oxymandias[[#This Row],[Quantity]]*Oxymandias[[#This Row],[Unit_Cost]]</f>
        <v>70</v>
      </c>
      <c r="Q25644" s="20">
        <f>Oxymandias[[#This Row],[Quantity]]*Oxymandias[[#This Row],[Unit_Price]]</f>
        <v>81</v>
      </c>
      <c r="R25644" s="20">
        <f>Oxymandias[[#This Row],[Total_Revenue]]-Oxymandias[[#This Row],[Total_Cost]]</f>
        <v>11</v>
      </c>
      <c r="S25644" s="22"/>
      <c r="T25644" s="22"/>
    </row>
    <row r="25645" spans="1:20" x14ac:dyDescent="0.25">
      <c r="A25645" s="8">
        <v>42284</v>
      </c>
      <c r="B25645" s="8" t="str">
        <f>TEXT(Oxymandias[[#This Row],[Date]],"YYYY")</f>
        <v>2015</v>
      </c>
      <c r="C25645" s="8" t="str">
        <f>TEXT(Oxymandias[[#This Row],[Date]],"MMMM")</f>
        <v>October</v>
      </c>
      <c r="D25645" s="9" t="s">
        <v>80</v>
      </c>
      <c r="E25645" s="9" t="s">
        <v>84</v>
      </c>
      <c r="F25645" s="9">
        <v>46</v>
      </c>
      <c r="G25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79</v>
      </c>
      <c r="M25645" s="9">
        <v>2</v>
      </c>
      <c r="N25645" s="9">
        <v>145</v>
      </c>
      <c r="O25645" s="16">
        <v>172</v>
      </c>
      <c r="P25645" s="20">
        <f>Oxymandias[[#This Row],[Quantity]]*Oxymandias[[#This Row],[Unit_Cost]]</f>
        <v>290</v>
      </c>
      <c r="Q25645" s="20">
        <f>Oxymandias[[#This Row],[Quantity]]*Oxymandias[[#This Row],[Unit_Price]]</f>
        <v>344</v>
      </c>
      <c r="R25645" s="20">
        <f>Oxymandias[[#This Row],[Total_Revenue]]-Oxymandias[[#This Row],[Total_Cost]]</f>
        <v>54</v>
      </c>
      <c r="S25645" s="22"/>
      <c r="T25645" s="22"/>
    </row>
    <row r="25646" spans="1:20" x14ac:dyDescent="0.25">
      <c r="A25646" s="8">
        <v>42284</v>
      </c>
      <c r="B25646" s="8" t="str">
        <f>TEXT(Oxymandias[[#This Row],[Date]],"YYYY")</f>
        <v>2015</v>
      </c>
      <c r="C25646" s="8" t="str">
        <f>TEXT(Oxymandias[[#This Row],[Date]],"MMMM")</f>
        <v>October</v>
      </c>
      <c r="D25646" s="9" t="s">
        <v>80</v>
      </c>
      <c r="E25646" s="9" t="s">
        <v>84</v>
      </c>
      <c r="F25646" s="9">
        <v>46</v>
      </c>
      <c r="G25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79</v>
      </c>
      <c r="M25646" s="9">
        <v>1</v>
      </c>
      <c r="N25646" s="9">
        <v>25</v>
      </c>
      <c r="O25646" s="16">
        <v>28</v>
      </c>
      <c r="P25646" s="20">
        <f>Oxymandias[[#This Row],[Quantity]]*Oxymandias[[#This Row],[Unit_Cost]]</f>
        <v>25</v>
      </c>
      <c r="Q25646" s="20">
        <f>Oxymandias[[#This Row],[Quantity]]*Oxymandias[[#This Row],[Unit_Price]]</f>
        <v>28</v>
      </c>
      <c r="R25646" s="20">
        <f>Oxymandias[[#This Row],[Total_Revenue]]-Oxymandias[[#This Row],[Total_Cost]]</f>
        <v>3</v>
      </c>
      <c r="S25646" s="22"/>
      <c r="T25646" s="22"/>
    </row>
    <row r="25647" spans="1:20" x14ac:dyDescent="0.25">
      <c r="A25647" s="8">
        <v>42294</v>
      </c>
      <c r="B25647" s="8" t="str">
        <f>TEXT(Oxymandias[[#This Row],[Date]],"YYYY")</f>
        <v>2015</v>
      </c>
      <c r="C25647" s="8" t="str">
        <f>TEXT(Oxymandias[[#This Row],[Date]],"MMMM")</f>
        <v>October</v>
      </c>
      <c r="D25647" s="9" t="s">
        <v>80</v>
      </c>
      <c r="E25647" s="9" t="s">
        <v>84</v>
      </c>
      <c r="F25647" s="9">
        <v>46</v>
      </c>
      <c r="G25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79</v>
      </c>
      <c r="M25647" s="9">
        <v>1</v>
      </c>
      <c r="N25647" s="9">
        <v>20</v>
      </c>
      <c r="O25647" s="16">
        <v>22</v>
      </c>
      <c r="P25647" s="20">
        <f>Oxymandias[[#This Row],[Quantity]]*Oxymandias[[#This Row],[Unit_Cost]]</f>
        <v>20</v>
      </c>
      <c r="Q25647" s="20">
        <f>Oxymandias[[#This Row],[Quantity]]*Oxymandias[[#This Row],[Unit_Price]]</f>
        <v>22</v>
      </c>
      <c r="R25647" s="20">
        <f>Oxymandias[[#This Row],[Total_Revenue]]-Oxymandias[[#This Row],[Total_Cost]]</f>
        <v>2</v>
      </c>
      <c r="S25647" s="22"/>
      <c r="T25647" s="22"/>
    </row>
    <row r="25648" spans="1:20" x14ac:dyDescent="0.25">
      <c r="A25648" s="8">
        <v>42294</v>
      </c>
      <c r="B25648" s="8" t="str">
        <f>TEXT(Oxymandias[[#This Row],[Date]],"YYYY")</f>
        <v>2015</v>
      </c>
      <c r="C25648" s="8" t="str">
        <f>TEXT(Oxymandias[[#This Row],[Date]],"MMMM")</f>
        <v>October</v>
      </c>
      <c r="D25648" s="9" t="s">
        <v>80</v>
      </c>
      <c r="E25648" s="9" t="s">
        <v>84</v>
      </c>
      <c r="F25648" s="9">
        <v>46</v>
      </c>
      <c r="G25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79</v>
      </c>
      <c r="M25648" s="9">
        <v>1</v>
      </c>
      <c r="N25648" s="9">
        <v>10</v>
      </c>
      <c r="O25648" s="16">
        <v>11</v>
      </c>
      <c r="P25648" s="20">
        <f>Oxymandias[[#This Row],[Quantity]]*Oxymandias[[#This Row],[Unit_Cost]]</f>
        <v>10</v>
      </c>
      <c r="Q25648" s="20">
        <f>Oxymandias[[#This Row],[Quantity]]*Oxymandias[[#This Row],[Unit_Price]]</f>
        <v>11</v>
      </c>
      <c r="R25648" s="20">
        <f>Oxymandias[[#This Row],[Total_Revenue]]-Oxymandias[[#This Row],[Total_Cost]]</f>
        <v>1</v>
      </c>
      <c r="S25648" s="22"/>
      <c r="T25648" s="22"/>
    </row>
    <row r="25649" spans="1:20" x14ac:dyDescent="0.25">
      <c r="A25649" s="8">
        <v>42338</v>
      </c>
      <c r="B25649" s="8" t="str">
        <f>TEXT(Oxymandias[[#This Row],[Date]],"YYYY")</f>
        <v>2015</v>
      </c>
      <c r="C25649" s="8" t="str">
        <f>TEXT(Oxymandias[[#This Row],[Date]],"MMMM")</f>
        <v>November</v>
      </c>
      <c r="D25649" s="9" t="s">
        <v>80</v>
      </c>
      <c r="E25649" s="9" t="s">
        <v>84</v>
      </c>
      <c r="F25649" s="9">
        <v>46</v>
      </c>
      <c r="G25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79</v>
      </c>
      <c r="M25649" s="9">
        <v>3</v>
      </c>
      <c r="N25649" s="9">
        <v>26.67</v>
      </c>
      <c r="O25649" s="16">
        <v>28.33</v>
      </c>
      <c r="P25649" s="20">
        <f>Oxymandias[[#This Row],[Quantity]]*Oxymandias[[#This Row],[Unit_Cost]]</f>
        <v>80.010000000000005</v>
      </c>
      <c r="Q25649" s="20">
        <f>Oxymandias[[#This Row],[Quantity]]*Oxymandias[[#This Row],[Unit_Price]]</f>
        <v>84.99</v>
      </c>
      <c r="R25649" s="20">
        <f>Oxymandias[[#This Row],[Total_Revenue]]-Oxymandias[[#This Row],[Total_Cost]]</f>
        <v>4.9799999999999898</v>
      </c>
      <c r="S25649" s="22"/>
      <c r="T25649" s="22"/>
    </row>
    <row r="25650" spans="1:20" x14ac:dyDescent="0.25">
      <c r="A25650" s="8">
        <v>42338</v>
      </c>
      <c r="B25650" s="8" t="str">
        <f>TEXT(Oxymandias[[#This Row],[Date]],"YYYY")</f>
        <v>2015</v>
      </c>
      <c r="C25650" s="8" t="str">
        <f>TEXT(Oxymandias[[#This Row],[Date]],"MMMM")</f>
        <v>November</v>
      </c>
      <c r="D25650" s="9" t="s">
        <v>80</v>
      </c>
      <c r="E25650" s="9" t="s">
        <v>84</v>
      </c>
      <c r="F25650" s="9">
        <v>46</v>
      </c>
      <c r="G25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79</v>
      </c>
      <c r="M25650" s="9">
        <v>3</v>
      </c>
      <c r="N25650" s="9">
        <v>70</v>
      </c>
      <c r="O25650" s="16">
        <v>75</v>
      </c>
      <c r="P25650" s="20">
        <f>Oxymandias[[#This Row],[Quantity]]*Oxymandias[[#This Row],[Unit_Cost]]</f>
        <v>210</v>
      </c>
      <c r="Q25650" s="20">
        <f>Oxymandias[[#This Row],[Quantity]]*Oxymandias[[#This Row],[Unit_Price]]</f>
        <v>225</v>
      </c>
      <c r="R25650" s="20">
        <f>Oxymandias[[#This Row],[Total_Revenue]]-Oxymandias[[#This Row],[Total_Cost]]</f>
        <v>15</v>
      </c>
      <c r="S25650" s="22"/>
      <c r="T25650" s="22"/>
    </row>
    <row r="25651" spans="1:20" x14ac:dyDescent="0.25">
      <c r="A25651" s="8">
        <v>42338</v>
      </c>
      <c r="B25651" s="8" t="str">
        <f>TEXT(Oxymandias[[#This Row],[Date]],"YYYY")</f>
        <v>2015</v>
      </c>
      <c r="C25651" s="8" t="str">
        <f>TEXT(Oxymandias[[#This Row],[Date]],"MMMM")</f>
        <v>November</v>
      </c>
      <c r="D25651" s="9" t="s">
        <v>80</v>
      </c>
      <c r="E25651" s="9" t="s">
        <v>84</v>
      </c>
      <c r="F25651" s="9">
        <v>46</v>
      </c>
      <c r="G25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79</v>
      </c>
      <c r="M25651" s="9">
        <v>1</v>
      </c>
      <c r="N25651" s="9">
        <v>57</v>
      </c>
      <c r="O25651" s="16">
        <v>63</v>
      </c>
      <c r="P25651" s="20">
        <f>Oxymandias[[#This Row],[Quantity]]*Oxymandias[[#This Row],[Unit_Cost]]</f>
        <v>57</v>
      </c>
      <c r="Q25651" s="20">
        <f>Oxymandias[[#This Row],[Quantity]]*Oxymandias[[#This Row],[Unit_Price]]</f>
        <v>63</v>
      </c>
      <c r="R25651" s="20">
        <f>Oxymandias[[#This Row],[Total_Revenue]]-Oxymandias[[#This Row],[Total_Cost]]</f>
        <v>6</v>
      </c>
      <c r="S25651" s="22"/>
      <c r="T25651" s="22"/>
    </row>
    <row r="25652" spans="1:20" x14ac:dyDescent="0.25">
      <c r="A25652" s="8">
        <v>42345</v>
      </c>
      <c r="B25652" s="8" t="str">
        <f>TEXT(Oxymandias[[#This Row],[Date]],"YYYY")</f>
        <v>2015</v>
      </c>
      <c r="C25652" s="8" t="str">
        <f>TEXT(Oxymandias[[#This Row],[Date]],"MMMM")</f>
        <v>December</v>
      </c>
      <c r="D25652" s="9" t="s">
        <v>80</v>
      </c>
      <c r="E25652" s="9" t="s">
        <v>84</v>
      </c>
      <c r="F25652" s="9">
        <v>46</v>
      </c>
      <c r="G25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79</v>
      </c>
      <c r="M25652" s="9">
        <v>3</v>
      </c>
      <c r="N25652" s="9">
        <v>20</v>
      </c>
      <c r="O25652" s="16">
        <v>24</v>
      </c>
      <c r="P25652" s="20">
        <f>Oxymandias[[#This Row],[Quantity]]*Oxymandias[[#This Row],[Unit_Cost]]</f>
        <v>60</v>
      </c>
      <c r="Q25652" s="20">
        <f>Oxymandias[[#This Row],[Quantity]]*Oxymandias[[#This Row],[Unit_Price]]</f>
        <v>72</v>
      </c>
      <c r="R25652" s="20">
        <f>Oxymandias[[#This Row],[Total_Revenue]]-Oxymandias[[#This Row],[Total_Cost]]</f>
        <v>12</v>
      </c>
      <c r="S25652" s="22"/>
      <c r="T25652" s="22"/>
    </row>
    <row r="25653" spans="1:20" x14ac:dyDescent="0.25">
      <c r="A25653" s="8">
        <v>42345</v>
      </c>
      <c r="B25653" s="8" t="str">
        <f>TEXT(Oxymandias[[#This Row],[Date]],"YYYY")</f>
        <v>2015</v>
      </c>
      <c r="C25653" s="8" t="str">
        <f>TEXT(Oxymandias[[#This Row],[Date]],"MMMM")</f>
        <v>December</v>
      </c>
      <c r="D25653" s="9" t="s">
        <v>80</v>
      </c>
      <c r="E25653" s="9" t="s">
        <v>84</v>
      </c>
      <c r="F25653" s="9">
        <v>46</v>
      </c>
      <c r="G25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79</v>
      </c>
      <c r="M25653" s="9">
        <v>1</v>
      </c>
      <c r="N25653" s="9">
        <v>55</v>
      </c>
      <c r="O25653" s="16">
        <v>55</v>
      </c>
      <c r="P25653" s="20">
        <f>Oxymandias[[#This Row],[Quantity]]*Oxymandias[[#This Row],[Unit_Cost]]</f>
        <v>55</v>
      </c>
      <c r="Q25653" s="20">
        <f>Oxymandias[[#This Row],[Quantity]]*Oxymandias[[#This Row],[Unit_Price]]</f>
        <v>55</v>
      </c>
      <c r="R25653" s="20">
        <f>Oxymandias[[#This Row],[Total_Revenue]]-Oxymandias[[#This Row],[Total_Cost]]</f>
        <v>0</v>
      </c>
      <c r="S25653" s="22"/>
      <c r="T25653" s="22"/>
    </row>
    <row r="25654" spans="1:20" x14ac:dyDescent="0.25">
      <c r="A25654" s="8">
        <v>42392</v>
      </c>
      <c r="B25654" s="8" t="str">
        <f>TEXT(Oxymandias[[#This Row],[Date]],"YYYY")</f>
        <v>2016</v>
      </c>
      <c r="C25654" s="8" t="str">
        <f>TEXT(Oxymandias[[#This Row],[Date]],"MMMM")</f>
        <v>January</v>
      </c>
      <c r="D25654" s="9" t="s">
        <v>80</v>
      </c>
      <c r="E25654" s="9" t="s">
        <v>84</v>
      </c>
      <c r="F25654" s="9">
        <v>46</v>
      </c>
      <c r="G25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79</v>
      </c>
      <c r="M25654" s="9">
        <v>2</v>
      </c>
      <c r="N25654" s="9">
        <v>311.5</v>
      </c>
      <c r="O25654" s="16">
        <v>410</v>
      </c>
      <c r="P25654" s="20">
        <f>Oxymandias[[#This Row],[Quantity]]*Oxymandias[[#This Row],[Unit_Cost]]</f>
        <v>623</v>
      </c>
      <c r="Q25654" s="20">
        <f>Oxymandias[[#This Row],[Quantity]]*Oxymandias[[#This Row],[Unit_Price]]</f>
        <v>820</v>
      </c>
      <c r="R25654" s="20">
        <f>Oxymandias[[#This Row],[Total_Revenue]]-Oxymandias[[#This Row],[Total_Cost]]</f>
        <v>197</v>
      </c>
      <c r="S25654" s="22"/>
      <c r="T25654" s="22"/>
    </row>
    <row r="25655" spans="1:20" x14ac:dyDescent="0.25">
      <c r="A25655" s="8">
        <v>42399</v>
      </c>
      <c r="B25655" s="8" t="str">
        <f>TEXT(Oxymandias[[#This Row],[Date]],"YYYY")</f>
        <v>2016</v>
      </c>
      <c r="C25655" s="8" t="str">
        <f>TEXT(Oxymandias[[#This Row],[Date]],"MMMM")</f>
        <v>January</v>
      </c>
      <c r="D25655" s="9" t="s">
        <v>80</v>
      </c>
      <c r="E25655" s="9" t="s">
        <v>84</v>
      </c>
      <c r="F25655" s="9">
        <v>46</v>
      </c>
      <c r="G25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79</v>
      </c>
      <c r="M25655" s="9">
        <v>1</v>
      </c>
      <c r="N25655" s="9">
        <v>258</v>
      </c>
      <c r="O25655" s="16">
        <v>317</v>
      </c>
      <c r="P25655" s="20">
        <f>Oxymandias[[#This Row],[Quantity]]*Oxymandias[[#This Row],[Unit_Cost]]</f>
        <v>258</v>
      </c>
      <c r="Q25655" s="20">
        <f>Oxymandias[[#This Row],[Quantity]]*Oxymandias[[#This Row],[Unit_Price]]</f>
        <v>317</v>
      </c>
      <c r="R25655" s="20">
        <f>Oxymandias[[#This Row],[Total_Revenue]]-Oxymandias[[#This Row],[Total_Cost]]</f>
        <v>59</v>
      </c>
      <c r="S25655" s="22"/>
      <c r="T25655" s="22"/>
    </row>
    <row r="25656" spans="1:20" x14ac:dyDescent="0.25">
      <c r="A25656" s="8">
        <v>42399</v>
      </c>
      <c r="B25656" s="8" t="str">
        <f>TEXT(Oxymandias[[#This Row],[Date]],"YYYY")</f>
        <v>2016</v>
      </c>
      <c r="C25656" s="8" t="str">
        <f>TEXT(Oxymandias[[#This Row],[Date]],"MMMM")</f>
        <v>January</v>
      </c>
      <c r="D25656" s="9" t="s">
        <v>80</v>
      </c>
      <c r="E25656" s="9" t="s">
        <v>84</v>
      </c>
      <c r="F25656" s="9">
        <v>46</v>
      </c>
      <c r="G25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79</v>
      </c>
      <c r="M25656" s="9">
        <v>2</v>
      </c>
      <c r="N25656" s="9">
        <v>26.5</v>
      </c>
      <c r="O25656" s="16">
        <v>37.5</v>
      </c>
      <c r="P25656" s="20">
        <f>Oxymandias[[#This Row],[Quantity]]*Oxymandias[[#This Row],[Unit_Cost]]</f>
        <v>53</v>
      </c>
      <c r="Q25656" s="20">
        <f>Oxymandias[[#This Row],[Quantity]]*Oxymandias[[#This Row],[Unit_Price]]</f>
        <v>75</v>
      </c>
      <c r="R25656" s="20">
        <f>Oxymandias[[#This Row],[Total_Revenue]]-Oxymandias[[#This Row],[Total_Cost]]</f>
        <v>22</v>
      </c>
      <c r="S25656" s="22"/>
      <c r="T25656" s="22"/>
    </row>
    <row r="25657" spans="1:20" x14ac:dyDescent="0.25">
      <c r="A25657" s="8">
        <v>42399</v>
      </c>
      <c r="B25657" s="8" t="str">
        <f>TEXT(Oxymandias[[#This Row],[Date]],"YYYY")</f>
        <v>2016</v>
      </c>
      <c r="C25657" s="8" t="str">
        <f>TEXT(Oxymandias[[#This Row],[Date]],"MMMM")</f>
        <v>January</v>
      </c>
      <c r="D25657" s="9" t="s">
        <v>80</v>
      </c>
      <c r="E25657" s="9" t="s">
        <v>84</v>
      </c>
      <c r="F25657" s="9">
        <v>46</v>
      </c>
      <c r="G25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79</v>
      </c>
      <c r="M25657" s="9">
        <v>3</v>
      </c>
      <c r="N25657" s="9">
        <v>61</v>
      </c>
      <c r="O25657" s="16">
        <v>73.33</v>
      </c>
      <c r="P25657" s="20">
        <f>Oxymandias[[#This Row],[Quantity]]*Oxymandias[[#This Row],[Unit_Cost]]</f>
        <v>183</v>
      </c>
      <c r="Q25657" s="20">
        <f>Oxymandias[[#This Row],[Quantity]]*Oxymandias[[#This Row],[Unit_Price]]</f>
        <v>219.99</v>
      </c>
      <c r="R25657" s="20">
        <f>Oxymandias[[#This Row],[Total_Revenue]]-Oxymandias[[#This Row],[Total_Cost]]</f>
        <v>36.990000000000009</v>
      </c>
      <c r="S25657" s="22"/>
      <c r="T25657" s="22"/>
    </row>
    <row r="25658" spans="1:20" x14ac:dyDescent="0.25">
      <c r="A25658" s="8">
        <v>42438</v>
      </c>
      <c r="B25658" s="8" t="str">
        <f>TEXT(Oxymandias[[#This Row],[Date]],"YYYY")</f>
        <v>2016</v>
      </c>
      <c r="C25658" s="8" t="str">
        <f>TEXT(Oxymandias[[#This Row],[Date]],"MMMM")</f>
        <v>March</v>
      </c>
      <c r="D25658" s="9" t="s">
        <v>80</v>
      </c>
      <c r="E25658" s="9" t="s">
        <v>84</v>
      </c>
      <c r="F25658" s="9">
        <v>46</v>
      </c>
      <c r="G25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79</v>
      </c>
      <c r="M25658" s="9">
        <v>3</v>
      </c>
      <c r="N25658" s="9">
        <v>40</v>
      </c>
      <c r="O25658" s="16">
        <v>49.67</v>
      </c>
      <c r="P25658" s="20">
        <f>Oxymandias[[#This Row],[Quantity]]*Oxymandias[[#This Row],[Unit_Cost]]</f>
        <v>120</v>
      </c>
      <c r="Q25658" s="20">
        <f>Oxymandias[[#This Row],[Quantity]]*Oxymandias[[#This Row],[Unit_Price]]</f>
        <v>149.01</v>
      </c>
      <c r="R25658" s="20">
        <f>Oxymandias[[#This Row],[Total_Revenue]]-Oxymandias[[#This Row],[Total_Cost]]</f>
        <v>29.009999999999991</v>
      </c>
      <c r="S25658" s="22"/>
      <c r="T25658" s="22"/>
    </row>
    <row r="25659" spans="1:20" x14ac:dyDescent="0.25">
      <c r="A25659" s="8">
        <v>42438</v>
      </c>
      <c r="B25659" s="8" t="str">
        <f>TEXT(Oxymandias[[#This Row],[Date]],"YYYY")</f>
        <v>2016</v>
      </c>
      <c r="C25659" s="8" t="str">
        <f>TEXT(Oxymandias[[#This Row],[Date]],"MMMM")</f>
        <v>March</v>
      </c>
      <c r="D25659" s="9" t="s">
        <v>80</v>
      </c>
      <c r="E25659" s="9" t="s">
        <v>84</v>
      </c>
      <c r="F25659" s="9">
        <v>46</v>
      </c>
      <c r="G25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79</v>
      </c>
      <c r="M25659" s="9">
        <v>3</v>
      </c>
      <c r="N25659" s="9">
        <v>81.67</v>
      </c>
      <c r="O25659" s="16">
        <v>106.67</v>
      </c>
      <c r="P25659" s="20">
        <f>Oxymandias[[#This Row],[Quantity]]*Oxymandias[[#This Row],[Unit_Cost]]</f>
        <v>245.01</v>
      </c>
      <c r="Q25659" s="20">
        <f>Oxymandias[[#This Row],[Quantity]]*Oxymandias[[#This Row],[Unit_Price]]</f>
        <v>320.01</v>
      </c>
      <c r="R25659" s="20">
        <f>Oxymandias[[#This Row],[Total_Revenue]]-Oxymandias[[#This Row],[Total_Cost]]</f>
        <v>75</v>
      </c>
      <c r="S25659" s="22"/>
      <c r="T25659" s="22"/>
    </row>
    <row r="25660" spans="1:20" x14ac:dyDescent="0.25">
      <c r="A25660" s="8">
        <v>42458</v>
      </c>
      <c r="B25660" s="8" t="str">
        <f>TEXT(Oxymandias[[#This Row],[Date]],"YYYY")</f>
        <v>2016</v>
      </c>
      <c r="C25660" s="8" t="str">
        <f>TEXT(Oxymandias[[#This Row],[Date]],"MMMM")</f>
        <v>March</v>
      </c>
      <c r="D25660" s="9" t="s">
        <v>80</v>
      </c>
      <c r="E25660" s="9" t="s">
        <v>84</v>
      </c>
      <c r="F25660" s="9">
        <v>46</v>
      </c>
      <c r="G25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79</v>
      </c>
      <c r="M25660" s="9">
        <v>3</v>
      </c>
      <c r="N25660" s="9">
        <v>180</v>
      </c>
      <c r="O25660" s="16">
        <v>213.33</v>
      </c>
      <c r="P25660" s="20">
        <f>Oxymandias[[#This Row],[Quantity]]*Oxymandias[[#This Row],[Unit_Cost]]</f>
        <v>540</v>
      </c>
      <c r="Q25660" s="20">
        <f>Oxymandias[[#This Row],[Quantity]]*Oxymandias[[#This Row],[Unit_Price]]</f>
        <v>639.99</v>
      </c>
      <c r="R25660" s="20">
        <f>Oxymandias[[#This Row],[Total_Revenue]]-Oxymandias[[#This Row],[Total_Cost]]</f>
        <v>99.990000000000009</v>
      </c>
      <c r="S25660" s="22"/>
      <c r="T25660" s="22"/>
    </row>
    <row r="25661" spans="1:20" x14ac:dyDescent="0.25">
      <c r="A25661" s="8">
        <v>42458</v>
      </c>
      <c r="B25661" s="8" t="str">
        <f>TEXT(Oxymandias[[#This Row],[Date]],"YYYY")</f>
        <v>2016</v>
      </c>
      <c r="C25661" s="8" t="str">
        <f>TEXT(Oxymandias[[#This Row],[Date]],"MMMM")</f>
        <v>March</v>
      </c>
      <c r="D25661" s="9" t="s">
        <v>80</v>
      </c>
      <c r="E25661" s="9" t="s">
        <v>84</v>
      </c>
      <c r="F25661" s="9">
        <v>46</v>
      </c>
      <c r="G25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79</v>
      </c>
      <c r="M25661" s="9">
        <v>2</v>
      </c>
      <c r="N25661" s="9">
        <v>10</v>
      </c>
      <c r="O25661" s="16">
        <v>12</v>
      </c>
      <c r="P25661" s="20">
        <f>Oxymandias[[#This Row],[Quantity]]*Oxymandias[[#This Row],[Unit_Cost]]</f>
        <v>20</v>
      </c>
      <c r="Q25661" s="20">
        <f>Oxymandias[[#This Row],[Quantity]]*Oxymandias[[#This Row],[Unit_Price]]</f>
        <v>24</v>
      </c>
      <c r="R25661" s="20">
        <f>Oxymandias[[#This Row],[Total_Revenue]]-Oxymandias[[#This Row],[Total_Cost]]</f>
        <v>4</v>
      </c>
      <c r="S25661" s="22"/>
      <c r="T25661" s="22"/>
    </row>
    <row r="25662" spans="1:20" x14ac:dyDescent="0.25">
      <c r="A25662" s="8">
        <v>42470</v>
      </c>
      <c r="B25662" s="8" t="str">
        <f>TEXT(Oxymandias[[#This Row],[Date]],"YYYY")</f>
        <v>2016</v>
      </c>
      <c r="C25662" s="8" t="str">
        <f>TEXT(Oxymandias[[#This Row],[Date]],"MMMM")</f>
        <v>April</v>
      </c>
      <c r="D25662" s="9" t="s">
        <v>80</v>
      </c>
      <c r="E25662" s="9" t="s">
        <v>84</v>
      </c>
      <c r="F25662" s="9">
        <v>46</v>
      </c>
      <c r="G25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79</v>
      </c>
      <c r="M25662" s="9">
        <v>3</v>
      </c>
      <c r="N25662" s="9">
        <v>43</v>
      </c>
      <c r="O25662" s="16">
        <v>53</v>
      </c>
      <c r="P25662" s="20">
        <f>Oxymandias[[#This Row],[Quantity]]*Oxymandias[[#This Row],[Unit_Cost]]</f>
        <v>129</v>
      </c>
      <c r="Q25662" s="20">
        <f>Oxymandias[[#This Row],[Quantity]]*Oxymandias[[#This Row],[Unit_Price]]</f>
        <v>159</v>
      </c>
      <c r="R25662" s="20">
        <f>Oxymandias[[#This Row],[Total_Revenue]]-Oxymandias[[#This Row],[Total_Cost]]</f>
        <v>30</v>
      </c>
      <c r="S25662" s="22"/>
      <c r="T25662" s="22"/>
    </row>
    <row r="25663" spans="1:20" x14ac:dyDescent="0.25">
      <c r="A25663" s="8">
        <v>42470</v>
      </c>
      <c r="B25663" s="8" t="str">
        <f>TEXT(Oxymandias[[#This Row],[Date]],"YYYY")</f>
        <v>2016</v>
      </c>
      <c r="C25663" s="8" t="str">
        <f>TEXT(Oxymandias[[#This Row],[Date]],"MMMM")</f>
        <v>April</v>
      </c>
      <c r="D25663" s="9" t="s">
        <v>80</v>
      </c>
      <c r="E25663" s="9" t="s">
        <v>84</v>
      </c>
      <c r="F25663" s="9">
        <v>46</v>
      </c>
      <c r="G25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79</v>
      </c>
      <c r="M25663" s="9">
        <v>3</v>
      </c>
      <c r="N25663" s="9">
        <v>13.33</v>
      </c>
      <c r="O25663" s="16">
        <v>18</v>
      </c>
      <c r="P25663" s="20">
        <f>Oxymandias[[#This Row],[Quantity]]*Oxymandias[[#This Row],[Unit_Cost]]</f>
        <v>39.99</v>
      </c>
      <c r="Q25663" s="20">
        <f>Oxymandias[[#This Row],[Quantity]]*Oxymandias[[#This Row],[Unit_Price]]</f>
        <v>54</v>
      </c>
      <c r="R25663" s="20">
        <f>Oxymandias[[#This Row],[Total_Revenue]]-Oxymandias[[#This Row],[Total_Cost]]</f>
        <v>14.009999999999998</v>
      </c>
      <c r="S25663" s="22"/>
      <c r="T25663" s="22"/>
    </row>
    <row r="25664" spans="1:20" x14ac:dyDescent="0.25">
      <c r="A25664" s="8">
        <v>42470</v>
      </c>
      <c r="B25664" s="8" t="str">
        <f>TEXT(Oxymandias[[#This Row],[Date]],"YYYY")</f>
        <v>2016</v>
      </c>
      <c r="C25664" s="8" t="str">
        <f>TEXT(Oxymandias[[#This Row],[Date]],"MMMM")</f>
        <v>April</v>
      </c>
      <c r="D25664" s="9" t="s">
        <v>80</v>
      </c>
      <c r="E25664" s="9" t="s">
        <v>84</v>
      </c>
      <c r="F25664" s="9">
        <v>46</v>
      </c>
      <c r="G25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79</v>
      </c>
      <c r="M25664" s="9">
        <v>2</v>
      </c>
      <c r="N25664" s="9">
        <v>24</v>
      </c>
      <c r="O25664" s="16">
        <v>29</v>
      </c>
      <c r="P25664" s="20">
        <f>Oxymandias[[#This Row],[Quantity]]*Oxymandias[[#This Row],[Unit_Cost]]</f>
        <v>48</v>
      </c>
      <c r="Q25664" s="20">
        <f>Oxymandias[[#This Row],[Quantity]]*Oxymandias[[#This Row],[Unit_Price]]</f>
        <v>58</v>
      </c>
      <c r="R25664" s="20">
        <f>Oxymandias[[#This Row],[Total_Revenue]]-Oxymandias[[#This Row],[Total_Cost]]</f>
        <v>10</v>
      </c>
      <c r="S25664" s="22"/>
      <c r="T25664" s="22"/>
    </row>
    <row r="25665" spans="1:20" x14ac:dyDescent="0.25">
      <c r="A25665" s="8">
        <v>42305</v>
      </c>
      <c r="B25665" s="8" t="str">
        <f>TEXT(Oxymandias[[#This Row],[Date]],"YYYY")</f>
        <v>2015</v>
      </c>
      <c r="C25665" s="8" t="str">
        <f>TEXT(Oxymandias[[#This Row],[Date]],"MMMM")</f>
        <v>October</v>
      </c>
      <c r="D25665" s="9" t="s">
        <v>80</v>
      </c>
      <c r="E25665" s="9" t="s">
        <v>84</v>
      </c>
      <c r="F25665" s="9">
        <v>46</v>
      </c>
      <c r="G25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79</v>
      </c>
      <c r="M25665" s="9">
        <v>1</v>
      </c>
      <c r="N25665" s="9">
        <v>600</v>
      </c>
      <c r="O25665" s="16">
        <v>624</v>
      </c>
      <c r="P25665" s="20">
        <f>Oxymandias[[#This Row],[Quantity]]*Oxymandias[[#This Row],[Unit_Cost]]</f>
        <v>600</v>
      </c>
      <c r="Q25665" s="20">
        <f>Oxymandias[[#This Row],[Quantity]]*Oxymandias[[#This Row],[Unit_Price]]</f>
        <v>624</v>
      </c>
      <c r="R25665" s="20">
        <f>Oxymandias[[#This Row],[Total_Revenue]]-Oxymandias[[#This Row],[Total_Cost]]</f>
        <v>24</v>
      </c>
      <c r="S25665" s="22"/>
      <c r="T25665" s="22"/>
    </row>
    <row r="25666" spans="1:20" x14ac:dyDescent="0.25">
      <c r="A25666" s="8">
        <v>42313</v>
      </c>
      <c r="B25666" s="8" t="str">
        <f>TEXT(Oxymandias[[#This Row],[Date]],"YYYY")</f>
        <v>2015</v>
      </c>
      <c r="C25666" s="8" t="str">
        <f>TEXT(Oxymandias[[#This Row],[Date]],"MMMM")</f>
        <v>November</v>
      </c>
      <c r="D25666" s="9" t="s">
        <v>80</v>
      </c>
      <c r="E25666" s="9" t="s">
        <v>84</v>
      </c>
      <c r="F25666" s="9">
        <v>46</v>
      </c>
      <c r="G25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79</v>
      </c>
      <c r="M25666" s="9">
        <v>1</v>
      </c>
      <c r="N25666" s="9">
        <v>115</v>
      </c>
      <c r="O25666" s="16">
        <v>133</v>
      </c>
      <c r="P25666" s="20">
        <f>Oxymandias[[#This Row],[Quantity]]*Oxymandias[[#This Row],[Unit_Cost]]</f>
        <v>115</v>
      </c>
      <c r="Q25666" s="20">
        <f>Oxymandias[[#This Row],[Quantity]]*Oxymandias[[#This Row],[Unit_Price]]</f>
        <v>133</v>
      </c>
      <c r="R25666" s="20">
        <f>Oxymandias[[#This Row],[Total_Revenue]]-Oxymandias[[#This Row],[Total_Cost]]</f>
        <v>18</v>
      </c>
      <c r="S25666" s="22"/>
      <c r="T25666" s="22"/>
    </row>
    <row r="25667" spans="1:20" x14ac:dyDescent="0.25">
      <c r="A25667" s="8">
        <v>42313</v>
      </c>
      <c r="B25667" s="8" t="str">
        <f>TEXT(Oxymandias[[#This Row],[Date]],"YYYY")</f>
        <v>2015</v>
      </c>
      <c r="C25667" s="8" t="str">
        <f>TEXT(Oxymandias[[#This Row],[Date]],"MMMM")</f>
        <v>November</v>
      </c>
      <c r="D25667" s="9" t="s">
        <v>80</v>
      </c>
      <c r="E25667" s="9" t="s">
        <v>84</v>
      </c>
      <c r="F25667" s="9">
        <v>46</v>
      </c>
      <c r="G25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79</v>
      </c>
      <c r="M25667" s="9">
        <v>1</v>
      </c>
      <c r="N25667" s="9">
        <v>180</v>
      </c>
      <c r="O25667" s="16">
        <v>192</v>
      </c>
      <c r="P25667" s="20">
        <f>Oxymandias[[#This Row],[Quantity]]*Oxymandias[[#This Row],[Unit_Cost]]</f>
        <v>180</v>
      </c>
      <c r="Q25667" s="20">
        <f>Oxymandias[[#This Row],[Quantity]]*Oxymandias[[#This Row],[Unit_Price]]</f>
        <v>192</v>
      </c>
      <c r="R25667" s="20">
        <f>Oxymandias[[#This Row],[Total_Revenue]]-Oxymandias[[#This Row],[Total_Cost]]</f>
        <v>12</v>
      </c>
      <c r="S25667" s="22"/>
      <c r="T25667" s="22"/>
    </row>
    <row r="25668" spans="1:20" x14ac:dyDescent="0.25">
      <c r="A25668" s="8">
        <v>42313</v>
      </c>
      <c r="B25668" s="8" t="str">
        <f>TEXT(Oxymandias[[#This Row],[Date]],"YYYY")</f>
        <v>2015</v>
      </c>
      <c r="C25668" s="8" t="str">
        <f>TEXT(Oxymandias[[#This Row],[Date]],"MMMM")</f>
        <v>November</v>
      </c>
      <c r="D25668" s="9" t="s">
        <v>80</v>
      </c>
      <c r="E25668" s="9" t="s">
        <v>84</v>
      </c>
      <c r="F25668" s="9">
        <v>46</v>
      </c>
      <c r="G25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79</v>
      </c>
      <c r="M25668" s="9">
        <v>2</v>
      </c>
      <c r="N25668" s="9">
        <v>63.5</v>
      </c>
      <c r="O25668" s="16">
        <v>75.5</v>
      </c>
      <c r="P25668" s="20">
        <f>Oxymandias[[#This Row],[Quantity]]*Oxymandias[[#This Row],[Unit_Cost]]</f>
        <v>127</v>
      </c>
      <c r="Q25668" s="20">
        <f>Oxymandias[[#This Row],[Quantity]]*Oxymandias[[#This Row],[Unit_Price]]</f>
        <v>151</v>
      </c>
      <c r="R25668" s="20">
        <f>Oxymandias[[#This Row],[Total_Revenue]]-Oxymandias[[#This Row],[Total_Cost]]</f>
        <v>24</v>
      </c>
      <c r="S25668" s="22"/>
      <c r="T25668" s="22"/>
    </row>
    <row r="25669" spans="1:20" x14ac:dyDescent="0.25">
      <c r="A25669" s="8">
        <v>42343</v>
      </c>
      <c r="B25669" s="8" t="str">
        <f>TEXT(Oxymandias[[#This Row],[Date]],"YYYY")</f>
        <v>2015</v>
      </c>
      <c r="C25669" s="8" t="str">
        <f>TEXT(Oxymandias[[#This Row],[Date]],"MMMM")</f>
        <v>December</v>
      </c>
      <c r="D25669" s="9" t="s">
        <v>80</v>
      </c>
      <c r="E25669" s="9" t="s">
        <v>84</v>
      </c>
      <c r="F25669" s="9">
        <v>46</v>
      </c>
      <c r="G25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79</v>
      </c>
      <c r="M25669" s="9">
        <v>2</v>
      </c>
      <c r="N25669" s="9">
        <v>58</v>
      </c>
      <c r="O25669" s="16">
        <v>56.5</v>
      </c>
      <c r="P25669" s="20">
        <f>Oxymandias[[#This Row],[Quantity]]*Oxymandias[[#This Row],[Unit_Cost]]</f>
        <v>116</v>
      </c>
      <c r="Q25669" s="20">
        <f>Oxymandias[[#This Row],[Quantity]]*Oxymandias[[#This Row],[Unit_Price]]</f>
        <v>113</v>
      </c>
      <c r="R25669" s="20">
        <f>Oxymandias[[#This Row],[Total_Revenue]]-Oxymandias[[#This Row],[Total_Cost]]</f>
        <v>-3</v>
      </c>
      <c r="S25669" s="22"/>
      <c r="T25669" s="22"/>
    </row>
    <row r="25670" spans="1:20" x14ac:dyDescent="0.25">
      <c r="A25670" s="8">
        <v>42343</v>
      </c>
      <c r="B25670" s="8" t="str">
        <f>TEXT(Oxymandias[[#This Row],[Date]],"YYYY")</f>
        <v>2015</v>
      </c>
      <c r="C25670" s="8" t="str">
        <f>TEXT(Oxymandias[[#This Row],[Date]],"MMMM")</f>
        <v>December</v>
      </c>
      <c r="D25670" s="9" t="s">
        <v>80</v>
      </c>
      <c r="E25670" s="9" t="s">
        <v>84</v>
      </c>
      <c r="F25670" s="9">
        <v>46</v>
      </c>
      <c r="G25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79</v>
      </c>
      <c r="M25670" s="9">
        <v>1</v>
      </c>
      <c r="N25670" s="9">
        <v>85</v>
      </c>
      <c r="O25670" s="16">
        <v>93</v>
      </c>
      <c r="P25670" s="20">
        <f>Oxymandias[[#This Row],[Quantity]]*Oxymandias[[#This Row],[Unit_Cost]]</f>
        <v>85</v>
      </c>
      <c r="Q25670" s="20">
        <f>Oxymandias[[#This Row],[Quantity]]*Oxymandias[[#This Row],[Unit_Price]]</f>
        <v>93</v>
      </c>
      <c r="R25670" s="20">
        <f>Oxymandias[[#This Row],[Total_Revenue]]-Oxymandias[[#This Row],[Total_Cost]]</f>
        <v>8</v>
      </c>
      <c r="S25670" s="22"/>
      <c r="T25670" s="22"/>
    </row>
    <row r="25671" spans="1:20" x14ac:dyDescent="0.25">
      <c r="A25671" s="8">
        <v>42343</v>
      </c>
      <c r="B25671" s="8" t="str">
        <f>TEXT(Oxymandias[[#This Row],[Date]],"YYYY")</f>
        <v>2015</v>
      </c>
      <c r="C25671" s="8" t="str">
        <f>TEXT(Oxymandias[[#This Row],[Date]],"MMMM")</f>
        <v>December</v>
      </c>
      <c r="D25671" s="9" t="s">
        <v>80</v>
      </c>
      <c r="E25671" s="9" t="s">
        <v>84</v>
      </c>
      <c r="F25671" s="9">
        <v>46</v>
      </c>
      <c r="G25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79</v>
      </c>
      <c r="M25671" s="9">
        <v>2</v>
      </c>
      <c r="N25671" s="9">
        <v>18.5</v>
      </c>
      <c r="O25671" s="16">
        <v>19</v>
      </c>
      <c r="P25671" s="20">
        <f>Oxymandias[[#This Row],[Quantity]]*Oxymandias[[#This Row],[Unit_Cost]]</f>
        <v>37</v>
      </c>
      <c r="Q25671" s="20">
        <f>Oxymandias[[#This Row],[Quantity]]*Oxymandias[[#This Row],[Unit_Price]]</f>
        <v>38</v>
      </c>
      <c r="R25671" s="20">
        <f>Oxymandias[[#This Row],[Total_Revenue]]-Oxymandias[[#This Row],[Total_Cost]]</f>
        <v>1</v>
      </c>
      <c r="S25671" s="22"/>
      <c r="T25671" s="22"/>
    </row>
    <row r="25672" spans="1:20" x14ac:dyDescent="0.25">
      <c r="A25672" s="8">
        <v>42362</v>
      </c>
      <c r="B25672" s="8" t="str">
        <f>TEXT(Oxymandias[[#This Row],[Date]],"YYYY")</f>
        <v>2015</v>
      </c>
      <c r="C25672" s="8" t="str">
        <f>TEXT(Oxymandias[[#This Row],[Date]],"MMMM")</f>
        <v>December</v>
      </c>
      <c r="D25672" s="9" t="s">
        <v>80</v>
      </c>
      <c r="E25672" s="9" t="s">
        <v>84</v>
      </c>
      <c r="F25672" s="9">
        <v>46</v>
      </c>
      <c r="G25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79</v>
      </c>
      <c r="M25672" s="9">
        <v>3</v>
      </c>
      <c r="N25672" s="9">
        <v>12.33</v>
      </c>
      <c r="O25672" s="16">
        <v>13</v>
      </c>
      <c r="P25672" s="20">
        <f>Oxymandias[[#This Row],[Quantity]]*Oxymandias[[#This Row],[Unit_Cost]]</f>
        <v>36.99</v>
      </c>
      <c r="Q25672" s="20">
        <f>Oxymandias[[#This Row],[Quantity]]*Oxymandias[[#This Row],[Unit_Price]]</f>
        <v>39</v>
      </c>
      <c r="R25672" s="20">
        <f>Oxymandias[[#This Row],[Total_Revenue]]-Oxymandias[[#This Row],[Total_Cost]]</f>
        <v>2.009999999999998</v>
      </c>
      <c r="S25672" s="22"/>
      <c r="T25672" s="22"/>
    </row>
    <row r="25673" spans="1:20" x14ac:dyDescent="0.25">
      <c r="A25673" s="8">
        <v>42375</v>
      </c>
      <c r="B25673" s="8" t="str">
        <f>TEXT(Oxymandias[[#This Row],[Date]],"YYYY")</f>
        <v>2016</v>
      </c>
      <c r="C25673" s="8" t="str">
        <f>TEXT(Oxymandias[[#This Row],[Date]],"MMMM")</f>
        <v>January</v>
      </c>
      <c r="D25673" s="9" t="s">
        <v>80</v>
      </c>
      <c r="E25673" s="9" t="s">
        <v>84</v>
      </c>
      <c r="F25673" s="9">
        <v>46</v>
      </c>
      <c r="G25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79</v>
      </c>
      <c r="M25673" s="9">
        <v>3</v>
      </c>
      <c r="N25673" s="9">
        <v>180</v>
      </c>
      <c r="O25673" s="16">
        <v>176.67</v>
      </c>
      <c r="P25673" s="20">
        <f>Oxymandias[[#This Row],[Quantity]]*Oxymandias[[#This Row],[Unit_Cost]]</f>
        <v>540</v>
      </c>
      <c r="Q25673" s="20">
        <f>Oxymandias[[#This Row],[Quantity]]*Oxymandias[[#This Row],[Unit_Price]]</f>
        <v>530.01</v>
      </c>
      <c r="R25673" s="20">
        <f>Oxymandias[[#This Row],[Total_Revenue]]-Oxymandias[[#This Row],[Total_Cost]]</f>
        <v>-9.9900000000000091</v>
      </c>
      <c r="S25673" s="22"/>
      <c r="T25673" s="22"/>
    </row>
    <row r="25674" spans="1:20" x14ac:dyDescent="0.25">
      <c r="A25674" s="8">
        <v>42375</v>
      </c>
      <c r="B25674" s="8" t="str">
        <f>TEXT(Oxymandias[[#This Row],[Date]],"YYYY")</f>
        <v>2016</v>
      </c>
      <c r="C25674" s="8" t="str">
        <f>TEXT(Oxymandias[[#This Row],[Date]],"MMMM")</f>
        <v>January</v>
      </c>
      <c r="D25674" s="9" t="s">
        <v>80</v>
      </c>
      <c r="E25674" s="9" t="s">
        <v>84</v>
      </c>
      <c r="F25674" s="9">
        <v>45</v>
      </c>
      <c r="G25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79</v>
      </c>
      <c r="M25674" s="9">
        <v>1</v>
      </c>
      <c r="N25674" s="9">
        <v>387</v>
      </c>
      <c r="O25674" s="16">
        <v>489</v>
      </c>
      <c r="P25674" s="20">
        <f>Oxymandias[[#This Row],[Quantity]]*Oxymandias[[#This Row],[Unit_Cost]]</f>
        <v>387</v>
      </c>
      <c r="Q25674" s="20">
        <f>Oxymandias[[#This Row],[Quantity]]*Oxymandias[[#This Row],[Unit_Price]]</f>
        <v>489</v>
      </c>
      <c r="R25674" s="20">
        <f>Oxymandias[[#This Row],[Total_Revenue]]-Oxymandias[[#This Row],[Total_Cost]]</f>
        <v>102</v>
      </c>
      <c r="S25674" s="22"/>
      <c r="T25674" s="22"/>
    </row>
    <row r="25675" spans="1:20" x14ac:dyDescent="0.25">
      <c r="A25675" s="8">
        <v>42375</v>
      </c>
      <c r="B25675" s="8" t="str">
        <f>TEXT(Oxymandias[[#This Row],[Date]],"YYYY")</f>
        <v>2016</v>
      </c>
      <c r="C25675" s="8" t="str">
        <f>TEXT(Oxymandias[[#This Row],[Date]],"MMMM")</f>
        <v>January</v>
      </c>
      <c r="D25675" s="9" t="s">
        <v>80</v>
      </c>
      <c r="E25675" s="9" t="s">
        <v>84</v>
      </c>
      <c r="F25675" s="9">
        <v>45</v>
      </c>
      <c r="G25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79</v>
      </c>
      <c r="M25675" s="9">
        <v>1</v>
      </c>
      <c r="N25675" s="9">
        <v>52</v>
      </c>
      <c r="O25675" s="16">
        <v>64</v>
      </c>
      <c r="P25675" s="20">
        <f>Oxymandias[[#This Row],[Quantity]]*Oxymandias[[#This Row],[Unit_Cost]]</f>
        <v>52</v>
      </c>
      <c r="Q25675" s="20">
        <f>Oxymandias[[#This Row],[Quantity]]*Oxymandias[[#This Row],[Unit_Price]]</f>
        <v>64</v>
      </c>
      <c r="R25675" s="20">
        <f>Oxymandias[[#This Row],[Total_Revenue]]-Oxymandias[[#This Row],[Total_Cost]]</f>
        <v>12</v>
      </c>
      <c r="S25675" s="22"/>
      <c r="T25675" s="22"/>
    </row>
    <row r="25676" spans="1:20" x14ac:dyDescent="0.25">
      <c r="A25676" s="8">
        <v>42419</v>
      </c>
      <c r="B25676" s="8" t="str">
        <f>TEXT(Oxymandias[[#This Row],[Date]],"YYYY")</f>
        <v>2016</v>
      </c>
      <c r="C25676" s="8" t="str">
        <f>TEXT(Oxymandias[[#This Row],[Date]],"MMMM")</f>
        <v>February</v>
      </c>
      <c r="D25676" s="9" t="s">
        <v>80</v>
      </c>
      <c r="E25676" s="9" t="s">
        <v>84</v>
      </c>
      <c r="F25676" s="9">
        <v>45</v>
      </c>
      <c r="G25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79</v>
      </c>
      <c r="M25676" s="9">
        <v>3</v>
      </c>
      <c r="N25676" s="9">
        <v>175</v>
      </c>
      <c r="O25676" s="16">
        <v>243.33</v>
      </c>
      <c r="P25676" s="20">
        <f>Oxymandias[[#This Row],[Quantity]]*Oxymandias[[#This Row],[Unit_Cost]]</f>
        <v>525</v>
      </c>
      <c r="Q25676" s="20">
        <f>Oxymandias[[#This Row],[Quantity]]*Oxymandias[[#This Row],[Unit_Price]]</f>
        <v>729.99</v>
      </c>
      <c r="R25676" s="20">
        <f>Oxymandias[[#This Row],[Total_Revenue]]-Oxymandias[[#This Row],[Total_Cost]]</f>
        <v>204.99</v>
      </c>
      <c r="S25676" s="22"/>
      <c r="T25676" s="22"/>
    </row>
    <row r="25677" spans="1:20" x14ac:dyDescent="0.25">
      <c r="A25677" s="8">
        <v>42421</v>
      </c>
      <c r="B25677" s="8" t="str">
        <f>TEXT(Oxymandias[[#This Row],[Date]],"YYYY")</f>
        <v>2016</v>
      </c>
      <c r="C25677" s="8" t="str">
        <f>TEXT(Oxymandias[[#This Row],[Date]],"MMMM")</f>
        <v>February</v>
      </c>
      <c r="D25677" s="9" t="s">
        <v>80</v>
      </c>
      <c r="E25677" s="9" t="s">
        <v>84</v>
      </c>
      <c r="F25677" s="9">
        <v>45</v>
      </c>
      <c r="G25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79</v>
      </c>
      <c r="M25677" s="9">
        <v>3</v>
      </c>
      <c r="N25677" s="9">
        <v>100.33</v>
      </c>
      <c r="O25677" s="16">
        <v>120.67</v>
      </c>
      <c r="P25677" s="20">
        <f>Oxymandias[[#This Row],[Quantity]]*Oxymandias[[#This Row],[Unit_Cost]]</f>
        <v>300.99</v>
      </c>
      <c r="Q25677" s="20">
        <f>Oxymandias[[#This Row],[Quantity]]*Oxymandias[[#This Row],[Unit_Price]]</f>
        <v>362.01</v>
      </c>
      <c r="R25677" s="20">
        <f>Oxymandias[[#This Row],[Total_Revenue]]-Oxymandias[[#This Row],[Total_Cost]]</f>
        <v>61.019999999999982</v>
      </c>
      <c r="S25677" s="22"/>
      <c r="T25677" s="22"/>
    </row>
    <row r="25678" spans="1:20" x14ac:dyDescent="0.25">
      <c r="A25678" s="8">
        <v>42421</v>
      </c>
      <c r="B25678" s="8" t="str">
        <f>TEXT(Oxymandias[[#This Row],[Date]],"YYYY")</f>
        <v>2016</v>
      </c>
      <c r="C25678" s="8" t="str">
        <f>TEXT(Oxymandias[[#This Row],[Date]],"MMMM")</f>
        <v>February</v>
      </c>
      <c r="D25678" s="9" t="s">
        <v>80</v>
      </c>
      <c r="E25678" s="9" t="s">
        <v>84</v>
      </c>
      <c r="F25678" s="9">
        <v>45</v>
      </c>
      <c r="G25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79</v>
      </c>
      <c r="M25678" s="9">
        <v>2</v>
      </c>
      <c r="N25678" s="9">
        <v>13.5</v>
      </c>
      <c r="O25678" s="16">
        <v>17.5</v>
      </c>
      <c r="P25678" s="20">
        <f>Oxymandias[[#This Row],[Quantity]]*Oxymandias[[#This Row],[Unit_Cost]]</f>
        <v>27</v>
      </c>
      <c r="Q25678" s="20">
        <f>Oxymandias[[#This Row],[Quantity]]*Oxymandias[[#This Row],[Unit_Price]]</f>
        <v>35</v>
      </c>
      <c r="R25678" s="20">
        <f>Oxymandias[[#This Row],[Total_Revenue]]-Oxymandias[[#This Row],[Total_Cost]]</f>
        <v>8</v>
      </c>
      <c r="S25678" s="22"/>
      <c r="T25678" s="22"/>
    </row>
    <row r="25679" spans="1:20" x14ac:dyDescent="0.25">
      <c r="A25679" s="8">
        <v>42438</v>
      </c>
      <c r="B25679" s="8" t="str">
        <f>TEXT(Oxymandias[[#This Row],[Date]],"YYYY")</f>
        <v>2016</v>
      </c>
      <c r="C25679" s="8" t="str">
        <f>TEXT(Oxymandias[[#This Row],[Date]],"MMMM")</f>
        <v>March</v>
      </c>
      <c r="D25679" s="9" t="s">
        <v>80</v>
      </c>
      <c r="E25679" s="9" t="s">
        <v>84</v>
      </c>
      <c r="F25679" s="9">
        <v>45</v>
      </c>
      <c r="G25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79</v>
      </c>
      <c r="M25679" s="9">
        <v>2</v>
      </c>
      <c r="N25679" s="9">
        <v>850.5</v>
      </c>
      <c r="O25679" s="16">
        <v>885.5</v>
      </c>
      <c r="P25679" s="20">
        <f>Oxymandias[[#This Row],[Quantity]]*Oxymandias[[#This Row],[Unit_Cost]]</f>
        <v>1701</v>
      </c>
      <c r="Q25679" s="20">
        <f>Oxymandias[[#This Row],[Quantity]]*Oxymandias[[#This Row],[Unit_Price]]</f>
        <v>1771</v>
      </c>
      <c r="R25679" s="20">
        <f>Oxymandias[[#This Row],[Total_Revenue]]-Oxymandias[[#This Row],[Total_Cost]]</f>
        <v>70</v>
      </c>
      <c r="S25679" s="22"/>
      <c r="T25679" s="22"/>
    </row>
    <row r="25680" spans="1:20" x14ac:dyDescent="0.25">
      <c r="A25680" s="8">
        <v>42438</v>
      </c>
      <c r="B25680" s="8" t="str">
        <f>TEXT(Oxymandias[[#This Row],[Date]],"YYYY")</f>
        <v>2016</v>
      </c>
      <c r="C25680" s="8" t="str">
        <f>TEXT(Oxymandias[[#This Row],[Date]],"MMMM")</f>
        <v>March</v>
      </c>
      <c r="D25680" s="9" t="s">
        <v>80</v>
      </c>
      <c r="E25680" s="9" t="s">
        <v>84</v>
      </c>
      <c r="F25680" s="9">
        <v>45</v>
      </c>
      <c r="G25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79</v>
      </c>
      <c r="M25680" s="9">
        <v>1</v>
      </c>
      <c r="N25680" s="9">
        <v>650</v>
      </c>
      <c r="O25680" s="16">
        <v>803</v>
      </c>
      <c r="P25680" s="20">
        <f>Oxymandias[[#This Row],[Quantity]]*Oxymandias[[#This Row],[Unit_Cost]]</f>
        <v>650</v>
      </c>
      <c r="Q25680" s="20">
        <f>Oxymandias[[#This Row],[Quantity]]*Oxymandias[[#This Row],[Unit_Price]]</f>
        <v>803</v>
      </c>
      <c r="R25680" s="20">
        <f>Oxymandias[[#This Row],[Total_Revenue]]-Oxymandias[[#This Row],[Total_Cost]]</f>
        <v>153</v>
      </c>
      <c r="S25680" s="22"/>
      <c r="T25680" s="22"/>
    </row>
    <row r="25681" spans="1:20" x14ac:dyDescent="0.25">
      <c r="A25681" s="8">
        <v>42451</v>
      </c>
      <c r="B25681" s="8" t="str">
        <f>TEXT(Oxymandias[[#This Row],[Date]],"YYYY")</f>
        <v>2016</v>
      </c>
      <c r="C25681" s="8" t="str">
        <f>TEXT(Oxymandias[[#This Row],[Date]],"MMMM")</f>
        <v>March</v>
      </c>
      <c r="D25681" s="9" t="s">
        <v>80</v>
      </c>
      <c r="E25681" s="9" t="s">
        <v>84</v>
      </c>
      <c r="F25681" s="9">
        <v>45</v>
      </c>
      <c r="G25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79</v>
      </c>
      <c r="M25681" s="9">
        <v>3</v>
      </c>
      <c r="N25681" s="9">
        <v>128.33000000000001</v>
      </c>
      <c r="O25681" s="16">
        <v>166.67</v>
      </c>
      <c r="P25681" s="20">
        <f>Oxymandias[[#This Row],[Quantity]]*Oxymandias[[#This Row],[Unit_Cost]]</f>
        <v>384.99</v>
      </c>
      <c r="Q25681" s="20">
        <f>Oxymandias[[#This Row],[Quantity]]*Oxymandias[[#This Row],[Unit_Price]]</f>
        <v>500.01</v>
      </c>
      <c r="R25681" s="20">
        <f>Oxymandias[[#This Row],[Total_Revenue]]-Oxymandias[[#This Row],[Total_Cost]]</f>
        <v>115.01999999999998</v>
      </c>
      <c r="S25681" s="22"/>
      <c r="T25681" s="22"/>
    </row>
    <row r="25682" spans="1:20" x14ac:dyDescent="0.25">
      <c r="A25682" s="8">
        <v>42451</v>
      </c>
      <c r="B25682" s="8" t="str">
        <f>TEXT(Oxymandias[[#This Row],[Date]],"YYYY")</f>
        <v>2016</v>
      </c>
      <c r="C25682" s="8" t="str">
        <f>TEXT(Oxymandias[[#This Row],[Date]],"MMMM")</f>
        <v>March</v>
      </c>
      <c r="D25682" s="9" t="s">
        <v>80</v>
      </c>
      <c r="E25682" s="9" t="s">
        <v>84</v>
      </c>
      <c r="F25682" s="9">
        <v>45</v>
      </c>
      <c r="G25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79</v>
      </c>
      <c r="M25682" s="9">
        <v>1</v>
      </c>
      <c r="N25682" s="9">
        <v>25</v>
      </c>
      <c r="O25682" s="16">
        <v>30</v>
      </c>
      <c r="P25682" s="20">
        <f>Oxymandias[[#This Row],[Quantity]]*Oxymandias[[#This Row],[Unit_Cost]]</f>
        <v>25</v>
      </c>
      <c r="Q25682" s="20">
        <f>Oxymandias[[#This Row],[Quantity]]*Oxymandias[[#This Row],[Unit_Price]]</f>
        <v>30</v>
      </c>
      <c r="R25682" s="20">
        <f>Oxymandias[[#This Row],[Total_Revenue]]-Oxymandias[[#This Row],[Total_Cost]]</f>
        <v>5</v>
      </c>
      <c r="S25682" s="22"/>
      <c r="T25682" s="22"/>
    </row>
    <row r="25683" spans="1:20" x14ac:dyDescent="0.25">
      <c r="A25683" s="8">
        <v>42473</v>
      </c>
      <c r="B25683" s="8" t="str">
        <f>TEXT(Oxymandias[[#This Row],[Date]],"YYYY")</f>
        <v>2016</v>
      </c>
      <c r="C25683" s="8" t="str">
        <f>TEXT(Oxymandias[[#This Row],[Date]],"MMMM")</f>
        <v>April</v>
      </c>
      <c r="D25683" s="9" t="s">
        <v>80</v>
      </c>
      <c r="E25683" s="9" t="s">
        <v>84</v>
      </c>
      <c r="F25683" s="9">
        <v>45</v>
      </c>
      <c r="G25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79</v>
      </c>
      <c r="M25683" s="9">
        <v>2</v>
      </c>
      <c r="N25683" s="9">
        <v>489</v>
      </c>
      <c r="O25683" s="16">
        <v>602.5</v>
      </c>
      <c r="P25683" s="20">
        <f>Oxymandias[[#This Row],[Quantity]]*Oxymandias[[#This Row],[Unit_Cost]]</f>
        <v>978</v>
      </c>
      <c r="Q25683" s="20">
        <f>Oxymandias[[#This Row],[Quantity]]*Oxymandias[[#This Row],[Unit_Price]]</f>
        <v>1205</v>
      </c>
      <c r="R25683" s="20">
        <f>Oxymandias[[#This Row],[Total_Revenue]]-Oxymandias[[#This Row],[Total_Cost]]</f>
        <v>227</v>
      </c>
      <c r="S25683" s="22"/>
      <c r="T25683" s="22"/>
    </row>
    <row r="25684" spans="1:20" x14ac:dyDescent="0.25">
      <c r="A25684" s="8">
        <v>42492</v>
      </c>
      <c r="B25684" s="8" t="str">
        <f>TEXT(Oxymandias[[#This Row],[Date]],"YYYY")</f>
        <v>2016</v>
      </c>
      <c r="C25684" s="8" t="str">
        <f>TEXT(Oxymandias[[#This Row],[Date]],"MMMM")</f>
        <v>May</v>
      </c>
      <c r="D25684" s="9" t="s">
        <v>80</v>
      </c>
      <c r="E25684" s="9" t="s">
        <v>84</v>
      </c>
      <c r="F25684" s="9">
        <v>45</v>
      </c>
      <c r="G25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79</v>
      </c>
      <c r="M25684" s="9">
        <v>3</v>
      </c>
      <c r="N25684" s="9">
        <v>180</v>
      </c>
      <c r="O25684" s="16">
        <v>189</v>
      </c>
      <c r="P25684" s="20">
        <f>Oxymandias[[#This Row],[Quantity]]*Oxymandias[[#This Row],[Unit_Cost]]</f>
        <v>540</v>
      </c>
      <c r="Q25684" s="20">
        <f>Oxymandias[[#This Row],[Quantity]]*Oxymandias[[#This Row],[Unit_Price]]</f>
        <v>567</v>
      </c>
      <c r="R25684" s="20">
        <f>Oxymandias[[#This Row],[Total_Revenue]]-Oxymandias[[#This Row],[Total_Cost]]</f>
        <v>27</v>
      </c>
      <c r="S25684" s="22"/>
      <c r="T25684" s="22"/>
    </row>
    <row r="25685" spans="1:20" x14ac:dyDescent="0.25">
      <c r="A25685" s="8">
        <v>42492</v>
      </c>
      <c r="B25685" s="8" t="str">
        <f>TEXT(Oxymandias[[#This Row],[Date]],"YYYY")</f>
        <v>2016</v>
      </c>
      <c r="C25685" s="8" t="str">
        <f>TEXT(Oxymandias[[#This Row],[Date]],"MMMM")</f>
        <v>May</v>
      </c>
      <c r="D25685" s="9" t="s">
        <v>80</v>
      </c>
      <c r="E25685" s="9" t="s">
        <v>84</v>
      </c>
      <c r="F25685" s="9">
        <v>45</v>
      </c>
      <c r="G25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79</v>
      </c>
      <c r="M25685" s="9">
        <v>1</v>
      </c>
      <c r="N25685" s="9">
        <v>112</v>
      </c>
      <c r="O25685" s="16">
        <v>146</v>
      </c>
      <c r="P25685" s="20">
        <f>Oxymandias[[#This Row],[Quantity]]*Oxymandias[[#This Row],[Unit_Cost]]</f>
        <v>112</v>
      </c>
      <c r="Q25685" s="20">
        <f>Oxymandias[[#This Row],[Quantity]]*Oxymandias[[#This Row],[Unit_Price]]</f>
        <v>146</v>
      </c>
      <c r="R25685" s="20">
        <f>Oxymandias[[#This Row],[Total_Revenue]]-Oxymandias[[#This Row],[Total_Cost]]</f>
        <v>34</v>
      </c>
      <c r="S25685" s="22"/>
      <c r="T25685" s="22"/>
    </row>
    <row r="25686" spans="1:20" x14ac:dyDescent="0.25">
      <c r="A25686" s="8">
        <v>42492</v>
      </c>
      <c r="B25686" s="8" t="str">
        <f>TEXT(Oxymandias[[#This Row],[Date]],"YYYY")</f>
        <v>2016</v>
      </c>
      <c r="C25686" s="8" t="str">
        <f>TEXT(Oxymandias[[#This Row],[Date]],"MMMM")</f>
        <v>May</v>
      </c>
      <c r="D25686" s="9" t="s">
        <v>80</v>
      </c>
      <c r="E25686" s="9" t="s">
        <v>84</v>
      </c>
      <c r="F25686" s="9">
        <v>45</v>
      </c>
      <c r="G25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79</v>
      </c>
      <c r="M25686" s="9">
        <v>3</v>
      </c>
      <c r="N25686" s="9">
        <v>129</v>
      </c>
      <c r="O25686" s="16">
        <v>161.66999999999999</v>
      </c>
      <c r="P25686" s="20">
        <f>Oxymandias[[#This Row],[Quantity]]*Oxymandias[[#This Row],[Unit_Cost]]</f>
        <v>387</v>
      </c>
      <c r="Q25686" s="20">
        <f>Oxymandias[[#This Row],[Quantity]]*Oxymandias[[#This Row],[Unit_Price]]</f>
        <v>485.01</v>
      </c>
      <c r="R25686" s="20">
        <f>Oxymandias[[#This Row],[Total_Revenue]]-Oxymandias[[#This Row],[Total_Cost]]</f>
        <v>98.009999999999991</v>
      </c>
      <c r="S25686" s="22"/>
      <c r="T25686" s="22"/>
    </row>
    <row r="25687" spans="1:20" x14ac:dyDescent="0.25">
      <c r="A25687" s="8">
        <v>42492</v>
      </c>
      <c r="B25687" s="8" t="str">
        <f>TEXT(Oxymandias[[#This Row],[Date]],"YYYY")</f>
        <v>2016</v>
      </c>
      <c r="C25687" s="8" t="str">
        <f>TEXT(Oxymandias[[#This Row],[Date]],"MMMM")</f>
        <v>May</v>
      </c>
      <c r="D25687" s="9" t="s">
        <v>80</v>
      </c>
      <c r="E25687" s="9" t="s">
        <v>84</v>
      </c>
      <c r="F25687" s="9">
        <v>45</v>
      </c>
      <c r="G25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79</v>
      </c>
      <c r="M25687" s="9">
        <v>3</v>
      </c>
      <c r="N25687" s="9">
        <v>5.33</v>
      </c>
      <c r="O25687" s="16">
        <v>6.67</v>
      </c>
      <c r="P25687" s="20">
        <f>Oxymandias[[#This Row],[Quantity]]*Oxymandias[[#This Row],[Unit_Cost]]</f>
        <v>15.99</v>
      </c>
      <c r="Q25687" s="20">
        <f>Oxymandias[[#This Row],[Quantity]]*Oxymandias[[#This Row],[Unit_Price]]</f>
        <v>20.009999999999998</v>
      </c>
      <c r="R25687" s="20">
        <f>Oxymandias[[#This Row],[Total_Revenue]]-Oxymandias[[#This Row],[Total_Cost]]</f>
        <v>4.0199999999999978</v>
      </c>
      <c r="S25687" s="22"/>
      <c r="T25687" s="22"/>
    </row>
    <row r="25688" spans="1:20" x14ac:dyDescent="0.25">
      <c r="A25688" s="8">
        <v>42514</v>
      </c>
      <c r="B25688" s="8" t="str">
        <f>TEXT(Oxymandias[[#This Row],[Date]],"YYYY")</f>
        <v>2016</v>
      </c>
      <c r="C25688" s="8" t="str">
        <f>TEXT(Oxymandias[[#This Row],[Date]],"MMMM")</f>
        <v>May</v>
      </c>
      <c r="D25688" s="9" t="s">
        <v>80</v>
      </c>
      <c r="E25688" s="9" t="s">
        <v>84</v>
      </c>
      <c r="F25688" s="9">
        <v>45</v>
      </c>
      <c r="G25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79</v>
      </c>
      <c r="M25688" s="9">
        <v>2</v>
      </c>
      <c r="N25688" s="9">
        <v>157.5</v>
      </c>
      <c r="O25688" s="16">
        <v>200</v>
      </c>
      <c r="P25688" s="20">
        <f>Oxymandias[[#This Row],[Quantity]]*Oxymandias[[#This Row],[Unit_Cost]]</f>
        <v>315</v>
      </c>
      <c r="Q25688" s="20">
        <f>Oxymandias[[#This Row],[Quantity]]*Oxymandias[[#This Row],[Unit_Price]]</f>
        <v>400</v>
      </c>
      <c r="R25688" s="20">
        <f>Oxymandias[[#This Row],[Total_Revenue]]-Oxymandias[[#This Row],[Total_Cost]]</f>
        <v>85</v>
      </c>
      <c r="S25688" s="22"/>
      <c r="T25688" s="22"/>
    </row>
    <row r="25689" spans="1:20" x14ac:dyDescent="0.25">
      <c r="A25689" s="8">
        <v>42520</v>
      </c>
      <c r="B25689" s="8" t="str">
        <f>TEXT(Oxymandias[[#This Row],[Date]],"YYYY")</f>
        <v>2016</v>
      </c>
      <c r="C25689" s="8" t="str">
        <f>TEXT(Oxymandias[[#This Row],[Date]],"MMMM")</f>
        <v>May</v>
      </c>
      <c r="D25689" s="9" t="s">
        <v>80</v>
      </c>
      <c r="E25689" s="9" t="s">
        <v>84</v>
      </c>
      <c r="F25689" s="9">
        <v>45</v>
      </c>
      <c r="G25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79</v>
      </c>
      <c r="M25689" s="9">
        <v>2</v>
      </c>
      <c r="N25689" s="9">
        <v>120</v>
      </c>
      <c r="O25689" s="16">
        <v>148</v>
      </c>
      <c r="P25689" s="20">
        <f>Oxymandias[[#This Row],[Quantity]]*Oxymandias[[#This Row],[Unit_Cost]]</f>
        <v>240</v>
      </c>
      <c r="Q25689" s="20">
        <f>Oxymandias[[#This Row],[Quantity]]*Oxymandias[[#This Row],[Unit_Price]]</f>
        <v>296</v>
      </c>
      <c r="R25689" s="20">
        <f>Oxymandias[[#This Row],[Total_Revenue]]-Oxymandias[[#This Row],[Total_Cost]]</f>
        <v>56</v>
      </c>
      <c r="S25689" s="22"/>
      <c r="T25689" s="22"/>
    </row>
    <row r="25690" spans="1:20" x14ac:dyDescent="0.25">
      <c r="A25690" s="8">
        <v>42520</v>
      </c>
      <c r="B25690" s="8" t="str">
        <f>TEXT(Oxymandias[[#This Row],[Date]],"YYYY")</f>
        <v>2016</v>
      </c>
      <c r="C25690" s="8" t="str">
        <f>TEXT(Oxymandias[[#This Row],[Date]],"MMMM")</f>
        <v>May</v>
      </c>
      <c r="D25690" s="9" t="s">
        <v>80</v>
      </c>
      <c r="E25690" s="9" t="s">
        <v>84</v>
      </c>
      <c r="F25690" s="9">
        <v>45</v>
      </c>
      <c r="G25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79</v>
      </c>
      <c r="M25690" s="9">
        <v>3</v>
      </c>
      <c r="N25690" s="9">
        <v>43.33</v>
      </c>
      <c r="O25690" s="16">
        <v>54.33</v>
      </c>
      <c r="P25690" s="20">
        <f>Oxymandias[[#This Row],[Quantity]]*Oxymandias[[#This Row],[Unit_Cost]]</f>
        <v>129.99</v>
      </c>
      <c r="Q25690" s="20">
        <f>Oxymandias[[#This Row],[Quantity]]*Oxymandias[[#This Row],[Unit_Price]]</f>
        <v>162.99</v>
      </c>
      <c r="R25690" s="20">
        <f>Oxymandias[[#This Row],[Total_Revenue]]-Oxymandias[[#This Row],[Total_Cost]]</f>
        <v>33</v>
      </c>
      <c r="S25690" s="22"/>
      <c r="T25690" s="22"/>
    </row>
    <row r="25691" spans="1:20" x14ac:dyDescent="0.25">
      <c r="A25691" s="8">
        <v>42520</v>
      </c>
      <c r="B25691" s="8" t="str">
        <f>TEXT(Oxymandias[[#This Row],[Date]],"YYYY")</f>
        <v>2016</v>
      </c>
      <c r="C25691" s="8" t="str">
        <f>TEXT(Oxymandias[[#This Row],[Date]],"MMMM")</f>
        <v>May</v>
      </c>
      <c r="D25691" s="9" t="s">
        <v>80</v>
      </c>
      <c r="E25691" s="9" t="s">
        <v>84</v>
      </c>
      <c r="F25691" s="9">
        <v>45</v>
      </c>
      <c r="G25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79</v>
      </c>
      <c r="M25691" s="9">
        <v>3</v>
      </c>
      <c r="N25691" s="9">
        <v>45</v>
      </c>
      <c r="O25691" s="16">
        <v>55.67</v>
      </c>
      <c r="P25691" s="20">
        <f>Oxymandias[[#This Row],[Quantity]]*Oxymandias[[#This Row],[Unit_Cost]]</f>
        <v>135</v>
      </c>
      <c r="Q25691" s="20">
        <f>Oxymandias[[#This Row],[Quantity]]*Oxymandias[[#This Row],[Unit_Price]]</f>
        <v>167.01</v>
      </c>
      <c r="R25691" s="20">
        <f>Oxymandias[[#This Row],[Total_Revenue]]-Oxymandias[[#This Row],[Total_Cost]]</f>
        <v>32.009999999999991</v>
      </c>
      <c r="S25691" s="22"/>
      <c r="T25691" s="22"/>
    </row>
    <row r="25692" spans="1:20" x14ac:dyDescent="0.25">
      <c r="A25692" s="8">
        <v>42520</v>
      </c>
      <c r="B25692" s="8" t="str">
        <f>TEXT(Oxymandias[[#This Row],[Date]],"YYYY")</f>
        <v>2016</v>
      </c>
      <c r="C25692" s="8" t="str">
        <f>TEXT(Oxymandias[[#This Row],[Date]],"MMMM")</f>
        <v>May</v>
      </c>
      <c r="D25692" s="9" t="s">
        <v>80</v>
      </c>
      <c r="E25692" s="9" t="s">
        <v>84</v>
      </c>
      <c r="F25692" s="9">
        <v>45</v>
      </c>
      <c r="G25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79</v>
      </c>
      <c r="M25692" s="9">
        <v>3</v>
      </c>
      <c r="N25692" s="9">
        <v>16.670000000000002</v>
      </c>
      <c r="O25692" s="16">
        <v>19</v>
      </c>
      <c r="P25692" s="20">
        <f>Oxymandias[[#This Row],[Quantity]]*Oxymandias[[#This Row],[Unit_Cost]]</f>
        <v>50.010000000000005</v>
      </c>
      <c r="Q25692" s="20">
        <f>Oxymandias[[#This Row],[Quantity]]*Oxymandias[[#This Row],[Unit_Price]]</f>
        <v>57</v>
      </c>
      <c r="R25692" s="20">
        <f>Oxymandias[[#This Row],[Total_Revenue]]-Oxymandias[[#This Row],[Total_Cost]]</f>
        <v>6.9899999999999949</v>
      </c>
      <c r="S25692" s="22"/>
      <c r="T25692" s="22"/>
    </row>
    <row r="25693" spans="1:20" x14ac:dyDescent="0.25">
      <c r="A25693" s="8">
        <v>42523</v>
      </c>
      <c r="B25693" s="8" t="str">
        <f>TEXT(Oxymandias[[#This Row],[Date]],"YYYY")</f>
        <v>2016</v>
      </c>
      <c r="C25693" s="8" t="str">
        <f>TEXT(Oxymandias[[#This Row],[Date]],"MMMM")</f>
        <v>June</v>
      </c>
      <c r="D25693" s="9" t="s">
        <v>80</v>
      </c>
      <c r="E25693" s="9" t="s">
        <v>84</v>
      </c>
      <c r="F25693" s="9">
        <v>45</v>
      </c>
      <c r="G25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79</v>
      </c>
      <c r="M25693" s="9">
        <v>2</v>
      </c>
      <c r="N25693" s="9">
        <v>850.5</v>
      </c>
      <c r="O25693" s="16">
        <v>944</v>
      </c>
      <c r="P25693" s="20">
        <f>Oxymandias[[#This Row],[Quantity]]*Oxymandias[[#This Row],[Unit_Cost]]</f>
        <v>1701</v>
      </c>
      <c r="Q25693" s="20">
        <f>Oxymandias[[#This Row],[Quantity]]*Oxymandias[[#This Row],[Unit_Price]]</f>
        <v>1888</v>
      </c>
      <c r="R25693" s="20">
        <f>Oxymandias[[#This Row],[Total_Revenue]]-Oxymandias[[#This Row],[Total_Cost]]</f>
        <v>187</v>
      </c>
      <c r="S25693" s="22"/>
      <c r="T25693" s="22"/>
    </row>
    <row r="25694" spans="1:20" x14ac:dyDescent="0.25">
      <c r="A25694" s="8">
        <v>42526</v>
      </c>
      <c r="B25694" s="8" t="str">
        <f>TEXT(Oxymandias[[#This Row],[Date]],"YYYY")</f>
        <v>2016</v>
      </c>
      <c r="C25694" s="8" t="str">
        <f>TEXT(Oxymandias[[#This Row],[Date]],"MMMM")</f>
        <v>June</v>
      </c>
      <c r="D25694" s="9" t="s">
        <v>80</v>
      </c>
      <c r="E25694" s="9" t="s">
        <v>84</v>
      </c>
      <c r="F25694" s="9">
        <v>45</v>
      </c>
      <c r="G25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79</v>
      </c>
      <c r="M25694" s="9">
        <v>1</v>
      </c>
      <c r="N25694" s="9">
        <v>107</v>
      </c>
      <c r="O25694" s="16">
        <v>135</v>
      </c>
      <c r="P25694" s="20">
        <f>Oxymandias[[#This Row],[Quantity]]*Oxymandias[[#This Row],[Unit_Cost]]</f>
        <v>107</v>
      </c>
      <c r="Q25694" s="20">
        <f>Oxymandias[[#This Row],[Quantity]]*Oxymandias[[#This Row],[Unit_Price]]</f>
        <v>135</v>
      </c>
      <c r="R25694" s="20">
        <f>Oxymandias[[#This Row],[Total_Revenue]]-Oxymandias[[#This Row],[Total_Cost]]</f>
        <v>28</v>
      </c>
      <c r="S25694" s="22"/>
      <c r="T25694" s="22"/>
    </row>
    <row r="25695" spans="1:20" x14ac:dyDescent="0.25">
      <c r="A25695" s="8">
        <v>42530</v>
      </c>
      <c r="B25695" s="8" t="str">
        <f>TEXT(Oxymandias[[#This Row],[Date]],"YYYY")</f>
        <v>2016</v>
      </c>
      <c r="C25695" s="8" t="str">
        <f>TEXT(Oxymandias[[#This Row],[Date]],"MMMM")</f>
        <v>June</v>
      </c>
      <c r="D25695" s="9" t="s">
        <v>80</v>
      </c>
      <c r="E25695" s="9" t="s">
        <v>84</v>
      </c>
      <c r="F25695" s="9">
        <v>45</v>
      </c>
      <c r="G25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79</v>
      </c>
      <c r="M25695" s="9">
        <v>2</v>
      </c>
      <c r="N25695" s="9">
        <v>8</v>
      </c>
      <c r="O25695" s="16">
        <v>9</v>
      </c>
      <c r="P25695" s="20">
        <f>Oxymandias[[#This Row],[Quantity]]*Oxymandias[[#This Row],[Unit_Cost]]</f>
        <v>16</v>
      </c>
      <c r="Q25695" s="20">
        <f>Oxymandias[[#This Row],[Quantity]]*Oxymandias[[#This Row],[Unit_Price]]</f>
        <v>18</v>
      </c>
      <c r="R25695" s="20">
        <f>Oxymandias[[#This Row],[Total_Revenue]]-Oxymandias[[#This Row],[Total_Cost]]</f>
        <v>2</v>
      </c>
      <c r="S25695" s="22"/>
      <c r="T25695" s="22"/>
    </row>
    <row r="25696" spans="1:20" x14ac:dyDescent="0.25">
      <c r="A25696" s="8">
        <v>42577</v>
      </c>
      <c r="B25696" s="8" t="str">
        <f>TEXT(Oxymandias[[#This Row],[Date]],"YYYY")</f>
        <v>2016</v>
      </c>
      <c r="C25696" s="8" t="str">
        <f>TEXT(Oxymandias[[#This Row],[Date]],"MMMM")</f>
        <v>July</v>
      </c>
      <c r="D25696" s="9" t="s">
        <v>80</v>
      </c>
      <c r="E25696" s="9" t="s">
        <v>84</v>
      </c>
      <c r="F25696" s="9">
        <v>45</v>
      </c>
      <c r="G25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79</v>
      </c>
      <c r="M25696" s="9">
        <v>3</v>
      </c>
      <c r="N25696" s="9">
        <v>5.33</v>
      </c>
      <c r="O25696" s="16">
        <v>6.33</v>
      </c>
      <c r="P25696" s="20">
        <f>Oxymandias[[#This Row],[Quantity]]*Oxymandias[[#This Row],[Unit_Cost]]</f>
        <v>15.99</v>
      </c>
      <c r="Q25696" s="20">
        <f>Oxymandias[[#This Row],[Quantity]]*Oxymandias[[#This Row],[Unit_Price]]</f>
        <v>18.990000000000002</v>
      </c>
      <c r="R25696" s="20">
        <f>Oxymandias[[#This Row],[Total_Revenue]]-Oxymandias[[#This Row],[Total_Cost]]</f>
        <v>3.0000000000000018</v>
      </c>
      <c r="S25696" s="22"/>
      <c r="T25696" s="22"/>
    </row>
    <row r="25697" spans="1:20" x14ac:dyDescent="0.25">
      <c r="A25697" s="8">
        <v>42577</v>
      </c>
      <c r="B25697" s="8" t="str">
        <f>TEXT(Oxymandias[[#This Row],[Date]],"YYYY")</f>
        <v>2016</v>
      </c>
      <c r="C25697" s="8" t="str">
        <f>TEXT(Oxymandias[[#This Row],[Date]],"MMMM")</f>
        <v>July</v>
      </c>
      <c r="D25697" s="9" t="s">
        <v>80</v>
      </c>
      <c r="E25697" s="9" t="s">
        <v>84</v>
      </c>
      <c r="F25697" s="9">
        <v>45</v>
      </c>
      <c r="G25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79</v>
      </c>
      <c r="M25697" s="9">
        <v>1</v>
      </c>
      <c r="N25697" s="9">
        <v>750</v>
      </c>
      <c r="O25697" s="16">
        <v>899</v>
      </c>
      <c r="P25697" s="20">
        <f>Oxymandias[[#This Row],[Quantity]]*Oxymandias[[#This Row],[Unit_Cost]]</f>
        <v>750</v>
      </c>
      <c r="Q25697" s="20">
        <f>Oxymandias[[#This Row],[Quantity]]*Oxymandias[[#This Row],[Unit_Price]]</f>
        <v>899</v>
      </c>
      <c r="R25697" s="20">
        <f>Oxymandias[[#This Row],[Total_Revenue]]-Oxymandias[[#This Row],[Total_Cost]]</f>
        <v>149</v>
      </c>
      <c r="S25697" s="22"/>
      <c r="T25697" s="22"/>
    </row>
    <row r="25698" spans="1:20" x14ac:dyDescent="0.25">
      <c r="A25698" s="8">
        <v>42577</v>
      </c>
      <c r="B25698" s="8" t="str">
        <f>TEXT(Oxymandias[[#This Row],[Date]],"YYYY")</f>
        <v>2016</v>
      </c>
      <c r="C25698" s="8" t="str">
        <f>TEXT(Oxymandias[[#This Row],[Date]],"MMMM")</f>
        <v>July</v>
      </c>
      <c r="D25698" s="9" t="s">
        <v>80</v>
      </c>
      <c r="E25698" s="9" t="s">
        <v>84</v>
      </c>
      <c r="F25698" s="9">
        <v>45</v>
      </c>
      <c r="G25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79</v>
      </c>
      <c r="M25698" s="9">
        <v>2</v>
      </c>
      <c r="N25698" s="9">
        <v>2.5</v>
      </c>
      <c r="O25698" s="16">
        <v>2.5</v>
      </c>
      <c r="P25698" s="20">
        <f>Oxymandias[[#This Row],[Quantity]]*Oxymandias[[#This Row],[Unit_Cost]]</f>
        <v>5</v>
      </c>
      <c r="Q25698" s="20">
        <f>Oxymandias[[#This Row],[Quantity]]*Oxymandias[[#This Row],[Unit_Price]]</f>
        <v>5</v>
      </c>
      <c r="R25698" s="20">
        <f>Oxymandias[[#This Row],[Total_Revenue]]-Oxymandias[[#This Row],[Total_Cost]]</f>
        <v>0</v>
      </c>
      <c r="S25698" s="22"/>
      <c r="T25698" s="22"/>
    </row>
    <row r="25699" spans="1:20" x14ac:dyDescent="0.25">
      <c r="A25699" s="8">
        <v>42228</v>
      </c>
      <c r="B25699" s="8" t="str">
        <f>TEXT(Oxymandias[[#This Row],[Date]],"YYYY")</f>
        <v>2015</v>
      </c>
      <c r="C25699" s="8" t="str">
        <f>TEXT(Oxymandias[[#This Row],[Date]],"MMMM")</f>
        <v>August</v>
      </c>
      <c r="D25699" s="9" t="s">
        <v>80</v>
      </c>
      <c r="E25699" s="9" t="s">
        <v>84</v>
      </c>
      <c r="F25699" s="9">
        <v>45</v>
      </c>
      <c r="G25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79</v>
      </c>
      <c r="M25699" s="9">
        <v>1</v>
      </c>
      <c r="N25699" s="9">
        <v>36</v>
      </c>
      <c r="O25699" s="16">
        <v>41</v>
      </c>
      <c r="P25699" s="20">
        <f>Oxymandias[[#This Row],[Quantity]]*Oxymandias[[#This Row],[Unit_Cost]]</f>
        <v>36</v>
      </c>
      <c r="Q25699" s="20">
        <f>Oxymandias[[#This Row],[Quantity]]*Oxymandias[[#This Row],[Unit_Price]]</f>
        <v>41</v>
      </c>
      <c r="R25699" s="20">
        <f>Oxymandias[[#This Row],[Total_Revenue]]-Oxymandias[[#This Row],[Total_Cost]]</f>
        <v>5</v>
      </c>
      <c r="S25699" s="22"/>
      <c r="T25699" s="22"/>
    </row>
    <row r="25700" spans="1:20" x14ac:dyDescent="0.25">
      <c r="A25700" s="8">
        <v>42249</v>
      </c>
      <c r="B25700" s="8" t="str">
        <f>TEXT(Oxymandias[[#This Row],[Date]],"YYYY")</f>
        <v>2015</v>
      </c>
      <c r="C25700" s="8" t="str">
        <f>TEXT(Oxymandias[[#This Row],[Date]],"MMMM")</f>
        <v>September</v>
      </c>
      <c r="D25700" s="9" t="s">
        <v>80</v>
      </c>
      <c r="E25700" s="9" t="s">
        <v>84</v>
      </c>
      <c r="F25700" s="9">
        <v>45</v>
      </c>
      <c r="G25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79</v>
      </c>
      <c r="M25700" s="9">
        <v>2</v>
      </c>
      <c r="N25700" s="9">
        <v>850.5</v>
      </c>
      <c r="O25700" s="16">
        <v>838.5</v>
      </c>
      <c r="P25700" s="20">
        <f>Oxymandias[[#This Row],[Quantity]]*Oxymandias[[#This Row],[Unit_Cost]]</f>
        <v>1701</v>
      </c>
      <c r="Q25700" s="20">
        <f>Oxymandias[[#This Row],[Quantity]]*Oxymandias[[#This Row],[Unit_Price]]</f>
        <v>1677</v>
      </c>
      <c r="R25700" s="20">
        <f>Oxymandias[[#This Row],[Total_Revenue]]-Oxymandias[[#This Row],[Total_Cost]]</f>
        <v>-24</v>
      </c>
      <c r="S25700" s="22"/>
      <c r="T25700" s="22"/>
    </row>
    <row r="25701" spans="1:20" x14ac:dyDescent="0.25">
      <c r="A25701" s="8">
        <v>42259</v>
      </c>
      <c r="B25701" s="8" t="str">
        <f>TEXT(Oxymandias[[#This Row],[Date]],"YYYY")</f>
        <v>2015</v>
      </c>
      <c r="C25701" s="8" t="str">
        <f>TEXT(Oxymandias[[#This Row],[Date]],"MMMM")</f>
        <v>September</v>
      </c>
      <c r="D25701" s="9" t="s">
        <v>80</v>
      </c>
      <c r="E25701" s="9" t="s">
        <v>84</v>
      </c>
      <c r="F25701" s="9">
        <v>45</v>
      </c>
      <c r="G25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79</v>
      </c>
      <c r="M25701" s="9">
        <v>2</v>
      </c>
      <c r="N25701" s="9">
        <v>52</v>
      </c>
      <c r="O25701" s="16">
        <v>53</v>
      </c>
      <c r="P25701" s="20">
        <f>Oxymandias[[#This Row],[Quantity]]*Oxymandias[[#This Row],[Unit_Cost]]</f>
        <v>104</v>
      </c>
      <c r="Q25701" s="20">
        <f>Oxymandias[[#This Row],[Quantity]]*Oxymandias[[#This Row],[Unit_Price]]</f>
        <v>106</v>
      </c>
      <c r="R25701" s="20">
        <f>Oxymandias[[#This Row],[Total_Revenue]]-Oxymandias[[#This Row],[Total_Cost]]</f>
        <v>2</v>
      </c>
      <c r="S25701" s="22"/>
      <c r="T25701" s="22"/>
    </row>
    <row r="25702" spans="1:20" x14ac:dyDescent="0.25">
      <c r="A25702" s="8">
        <v>42259</v>
      </c>
      <c r="B25702" s="8" t="str">
        <f>TEXT(Oxymandias[[#This Row],[Date]],"YYYY")</f>
        <v>2015</v>
      </c>
      <c r="C25702" s="8" t="str">
        <f>TEXT(Oxymandias[[#This Row],[Date]],"MMMM")</f>
        <v>September</v>
      </c>
      <c r="D25702" s="9" t="s">
        <v>80</v>
      </c>
      <c r="E25702" s="9" t="s">
        <v>84</v>
      </c>
      <c r="F25702" s="9">
        <v>45</v>
      </c>
      <c r="G25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79</v>
      </c>
      <c r="M25702" s="9">
        <v>2</v>
      </c>
      <c r="N25702" s="9">
        <v>261</v>
      </c>
      <c r="O25702" s="16">
        <v>283.5</v>
      </c>
      <c r="P25702" s="20">
        <f>Oxymandias[[#This Row],[Quantity]]*Oxymandias[[#This Row],[Unit_Cost]]</f>
        <v>522</v>
      </c>
      <c r="Q25702" s="20">
        <f>Oxymandias[[#This Row],[Quantity]]*Oxymandias[[#This Row],[Unit_Price]]</f>
        <v>567</v>
      </c>
      <c r="R25702" s="20">
        <f>Oxymandias[[#This Row],[Total_Revenue]]-Oxymandias[[#This Row],[Total_Cost]]</f>
        <v>45</v>
      </c>
      <c r="S25702" s="22"/>
      <c r="T25702" s="22"/>
    </row>
    <row r="25703" spans="1:20" x14ac:dyDescent="0.25">
      <c r="A25703" s="8">
        <v>42264</v>
      </c>
      <c r="B25703" s="8" t="str">
        <f>TEXT(Oxymandias[[#This Row],[Date]],"YYYY")</f>
        <v>2015</v>
      </c>
      <c r="C25703" s="8" t="str">
        <f>TEXT(Oxymandias[[#This Row],[Date]],"MMMM")</f>
        <v>September</v>
      </c>
      <c r="D25703" s="9" t="s">
        <v>80</v>
      </c>
      <c r="E25703" s="9" t="s">
        <v>84</v>
      </c>
      <c r="F25703" s="9">
        <v>45</v>
      </c>
      <c r="G25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79</v>
      </c>
      <c r="M25703" s="9">
        <v>2</v>
      </c>
      <c r="N25703" s="9">
        <v>850.5</v>
      </c>
      <c r="O25703" s="16">
        <v>758.5</v>
      </c>
      <c r="P25703" s="20">
        <f>Oxymandias[[#This Row],[Quantity]]*Oxymandias[[#This Row],[Unit_Cost]]</f>
        <v>1701</v>
      </c>
      <c r="Q25703" s="20">
        <f>Oxymandias[[#This Row],[Quantity]]*Oxymandias[[#This Row],[Unit_Price]]</f>
        <v>1517</v>
      </c>
      <c r="R25703" s="20">
        <f>Oxymandias[[#This Row],[Total_Revenue]]-Oxymandias[[#This Row],[Total_Cost]]</f>
        <v>-184</v>
      </c>
      <c r="S25703" s="22"/>
      <c r="T25703" s="22"/>
    </row>
    <row r="25704" spans="1:20" x14ac:dyDescent="0.25">
      <c r="A25704" s="8">
        <v>42267</v>
      </c>
      <c r="B25704" s="8" t="str">
        <f>TEXT(Oxymandias[[#This Row],[Date]],"YYYY")</f>
        <v>2015</v>
      </c>
      <c r="C25704" s="8" t="str">
        <f>TEXT(Oxymandias[[#This Row],[Date]],"MMMM")</f>
        <v>September</v>
      </c>
      <c r="D25704" s="9" t="s">
        <v>80</v>
      </c>
      <c r="E25704" s="9" t="s">
        <v>84</v>
      </c>
      <c r="F25704" s="9">
        <v>45</v>
      </c>
      <c r="G25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79</v>
      </c>
      <c r="M25704" s="9">
        <v>3</v>
      </c>
      <c r="N25704" s="9">
        <v>567</v>
      </c>
      <c r="O25704" s="16">
        <v>530.33000000000004</v>
      </c>
      <c r="P25704" s="20">
        <f>Oxymandias[[#This Row],[Quantity]]*Oxymandias[[#This Row],[Unit_Cost]]</f>
        <v>1701</v>
      </c>
      <c r="Q25704" s="20">
        <f>Oxymandias[[#This Row],[Quantity]]*Oxymandias[[#This Row],[Unit_Price]]</f>
        <v>1590.9900000000002</v>
      </c>
      <c r="R25704" s="20">
        <f>Oxymandias[[#This Row],[Total_Revenue]]-Oxymandias[[#This Row],[Total_Cost]]</f>
        <v>-110.00999999999976</v>
      </c>
      <c r="S25704" s="22"/>
      <c r="T25704" s="22"/>
    </row>
    <row r="25705" spans="1:20" x14ac:dyDescent="0.25">
      <c r="A25705" s="8">
        <v>42268</v>
      </c>
      <c r="B25705" s="8" t="str">
        <f>TEXT(Oxymandias[[#This Row],[Date]],"YYYY")</f>
        <v>2015</v>
      </c>
      <c r="C25705" s="8" t="str">
        <f>TEXT(Oxymandias[[#This Row],[Date]],"MMMM")</f>
        <v>September</v>
      </c>
      <c r="D25705" s="9" t="s">
        <v>80</v>
      </c>
      <c r="E25705" s="9" t="s">
        <v>84</v>
      </c>
      <c r="F25705" s="9">
        <v>45</v>
      </c>
      <c r="G25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79</v>
      </c>
      <c r="M25705" s="9">
        <v>1</v>
      </c>
      <c r="N25705" s="9">
        <v>1120</v>
      </c>
      <c r="O25705" s="16">
        <v>1125</v>
      </c>
      <c r="P25705" s="20">
        <f>Oxymandias[[#This Row],[Quantity]]*Oxymandias[[#This Row],[Unit_Cost]]</f>
        <v>1120</v>
      </c>
      <c r="Q25705" s="20">
        <f>Oxymandias[[#This Row],[Quantity]]*Oxymandias[[#This Row],[Unit_Price]]</f>
        <v>1125</v>
      </c>
      <c r="R25705" s="20">
        <f>Oxymandias[[#This Row],[Total_Revenue]]-Oxymandias[[#This Row],[Total_Cost]]</f>
        <v>5</v>
      </c>
      <c r="S25705" s="22"/>
      <c r="T25705" s="22"/>
    </row>
    <row r="25706" spans="1:20" x14ac:dyDescent="0.25">
      <c r="A25706" s="8">
        <v>42302</v>
      </c>
      <c r="B25706" s="8" t="str">
        <f>TEXT(Oxymandias[[#This Row],[Date]],"YYYY")</f>
        <v>2015</v>
      </c>
      <c r="C25706" s="8" t="str">
        <f>TEXT(Oxymandias[[#This Row],[Date]],"MMMM")</f>
        <v>October</v>
      </c>
      <c r="D25706" s="9" t="s">
        <v>80</v>
      </c>
      <c r="E25706" s="9" t="s">
        <v>84</v>
      </c>
      <c r="F25706" s="9">
        <v>45</v>
      </c>
      <c r="G25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79</v>
      </c>
      <c r="M25706" s="9">
        <v>1</v>
      </c>
      <c r="N25706" s="9">
        <v>540</v>
      </c>
      <c r="O25706" s="16">
        <v>506</v>
      </c>
      <c r="P25706" s="20">
        <f>Oxymandias[[#This Row],[Quantity]]*Oxymandias[[#This Row],[Unit_Cost]]</f>
        <v>540</v>
      </c>
      <c r="Q25706" s="20">
        <f>Oxymandias[[#This Row],[Quantity]]*Oxymandias[[#This Row],[Unit_Price]]</f>
        <v>506</v>
      </c>
      <c r="R25706" s="20">
        <f>Oxymandias[[#This Row],[Total_Revenue]]-Oxymandias[[#This Row],[Total_Cost]]</f>
        <v>-34</v>
      </c>
      <c r="S25706" s="22"/>
      <c r="T25706" s="22"/>
    </row>
    <row r="25707" spans="1:20" x14ac:dyDescent="0.25">
      <c r="A25707" s="8">
        <v>42302</v>
      </c>
      <c r="B25707" s="8" t="str">
        <f>TEXT(Oxymandias[[#This Row],[Date]],"YYYY")</f>
        <v>2015</v>
      </c>
      <c r="C25707" s="8" t="str">
        <f>TEXT(Oxymandias[[#This Row],[Date]],"MMMM")</f>
        <v>October</v>
      </c>
      <c r="D25707" s="9" t="s">
        <v>80</v>
      </c>
      <c r="E25707" s="9" t="s">
        <v>84</v>
      </c>
      <c r="F25707" s="9">
        <v>45</v>
      </c>
      <c r="G25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79</v>
      </c>
      <c r="M25707" s="9">
        <v>2</v>
      </c>
      <c r="N25707" s="9">
        <v>44</v>
      </c>
      <c r="O25707" s="16">
        <v>49</v>
      </c>
      <c r="P25707" s="20">
        <f>Oxymandias[[#This Row],[Quantity]]*Oxymandias[[#This Row],[Unit_Cost]]</f>
        <v>88</v>
      </c>
      <c r="Q25707" s="20">
        <f>Oxymandias[[#This Row],[Quantity]]*Oxymandias[[#This Row],[Unit_Price]]</f>
        <v>98</v>
      </c>
      <c r="R25707" s="20">
        <f>Oxymandias[[#This Row],[Total_Revenue]]-Oxymandias[[#This Row],[Total_Cost]]</f>
        <v>10</v>
      </c>
      <c r="S25707" s="22"/>
      <c r="T25707" s="22"/>
    </row>
    <row r="25708" spans="1:20" x14ac:dyDescent="0.25">
      <c r="A25708" s="8">
        <v>42302</v>
      </c>
      <c r="B25708" s="8" t="str">
        <f>TEXT(Oxymandias[[#This Row],[Date]],"YYYY")</f>
        <v>2015</v>
      </c>
      <c r="C25708" s="8" t="str">
        <f>TEXT(Oxymandias[[#This Row],[Date]],"MMMM")</f>
        <v>October</v>
      </c>
      <c r="D25708" s="9" t="s">
        <v>80</v>
      </c>
      <c r="E25708" s="9" t="s">
        <v>84</v>
      </c>
      <c r="F25708" s="9">
        <v>45</v>
      </c>
      <c r="G25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79</v>
      </c>
      <c r="M25708" s="9">
        <v>3</v>
      </c>
      <c r="N25708" s="9">
        <v>129</v>
      </c>
      <c r="O25708" s="16">
        <v>159</v>
      </c>
      <c r="P25708" s="20">
        <f>Oxymandias[[#This Row],[Quantity]]*Oxymandias[[#This Row],[Unit_Cost]]</f>
        <v>387</v>
      </c>
      <c r="Q25708" s="20">
        <f>Oxymandias[[#This Row],[Quantity]]*Oxymandias[[#This Row],[Unit_Price]]</f>
        <v>477</v>
      </c>
      <c r="R25708" s="20">
        <f>Oxymandias[[#This Row],[Total_Revenue]]-Oxymandias[[#This Row],[Total_Cost]]</f>
        <v>90</v>
      </c>
      <c r="S25708" s="22"/>
      <c r="T25708" s="22"/>
    </row>
    <row r="25709" spans="1:20" x14ac:dyDescent="0.25">
      <c r="A25709" s="8">
        <v>42340</v>
      </c>
      <c r="B25709" s="8" t="str">
        <f>TEXT(Oxymandias[[#This Row],[Date]],"YYYY")</f>
        <v>2015</v>
      </c>
      <c r="C25709" s="8" t="str">
        <f>TEXT(Oxymandias[[#This Row],[Date]],"MMMM")</f>
        <v>December</v>
      </c>
      <c r="D25709" s="9" t="s">
        <v>80</v>
      </c>
      <c r="E25709" s="9" t="s">
        <v>84</v>
      </c>
      <c r="F25709" s="9">
        <v>45</v>
      </c>
      <c r="G25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79</v>
      </c>
      <c r="M25709" s="9">
        <v>1</v>
      </c>
      <c r="N25709" s="9">
        <v>150</v>
      </c>
      <c r="O25709" s="16">
        <v>164</v>
      </c>
      <c r="P25709" s="20">
        <f>Oxymandias[[#This Row],[Quantity]]*Oxymandias[[#This Row],[Unit_Cost]]</f>
        <v>150</v>
      </c>
      <c r="Q25709" s="20">
        <f>Oxymandias[[#This Row],[Quantity]]*Oxymandias[[#This Row],[Unit_Price]]</f>
        <v>164</v>
      </c>
      <c r="R25709" s="20">
        <f>Oxymandias[[#This Row],[Total_Revenue]]-Oxymandias[[#This Row],[Total_Cost]]</f>
        <v>14</v>
      </c>
      <c r="S25709" s="22"/>
      <c r="T25709" s="22"/>
    </row>
    <row r="25710" spans="1:20" x14ac:dyDescent="0.25">
      <c r="A25710" s="8">
        <v>42340</v>
      </c>
      <c r="B25710" s="8" t="str">
        <f>TEXT(Oxymandias[[#This Row],[Date]],"YYYY")</f>
        <v>2015</v>
      </c>
      <c r="C25710" s="8" t="str">
        <f>TEXT(Oxymandias[[#This Row],[Date]],"MMMM")</f>
        <v>December</v>
      </c>
      <c r="D25710" s="9" t="s">
        <v>80</v>
      </c>
      <c r="E25710" s="9" t="s">
        <v>84</v>
      </c>
      <c r="F25710" s="9">
        <v>45</v>
      </c>
      <c r="G25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79</v>
      </c>
      <c r="M25710" s="9">
        <v>3</v>
      </c>
      <c r="N25710" s="9">
        <v>40</v>
      </c>
      <c r="O25710" s="16">
        <v>43.67</v>
      </c>
      <c r="P25710" s="20">
        <f>Oxymandias[[#This Row],[Quantity]]*Oxymandias[[#This Row],[Unit_Cost]]</f>
        <v>120</v>
      </c>
      <c r="Q25710" s="20">
        <f>Oxymandias[[#This Row],[Quantity]]*Oxymandias[[#This Row],[Unit_Price]]</f>
        <v>131.01</v>
      </c>
      <c r="R25710" s="20">
        <f>Oxymandias[[#This Row],[Total_Revenue]]-Oxymandias[[#This Row],[Total_Cost]]</f>
        <v>11.009999999999991</v>
      </c>
      <c r="S25710" s="22"/>
      <c r="T25710" s="22"/>
    </row>
    <row r="25711" spans="1:20" x14ac:dyDescent="0.25">
      <c r="A25711" s="8">
        <v>42345</v>
      </c>
      <c r="B25711" s="8" t="str">
        <f>TEXT(Oxymandias[[#This Row],[Date]],"YYYY")</f>
        <v>2015</v>
      </c>
      <c r="C25711" s="8" t="str">
        <f>TEXT(Oxymandias[[#This Row],[Date]],"MMMM")</f>
        <v>December</v>
      </c>
      <c r="D25711" s="9" t="s">
        <v>80</v>
      </c>
      <c r="E25711" s="9" t="s">
        <v>84</v>
      </c>
      <c r="F25711" s="9">
        <v>45</v>
      </c>
      <c r="G25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79</v>
      </c>
      <c r="M25711" s="9">
        <v>2</v>
      </c>
      <c r="N25711" s="9">
        <v>146.5</v>
      </c>
      <c r="O25711" s="16">
        <v>163.5</v>
      </c>
      <c r="P25711" s="20">
        <f>Oxymandias[[#This Row],[Quantity]]*Oxymandias[[#This Row],[Unit_Cost]]</f>
        <v>293</v>
      </c>
      <c r="Q25711" s="20">
        <f>Oxymandias[[#This Row],[Quantity]]*Oxymandias[[#This Row],[Unit_Price]]</f>
        <v>327</v>
      </c>
      <c r="R25711" s="20">
        <f>Oxymandias[[#This Row],[Total_Revenue]]-Oxymandias[[#This Row],[Total_Cost]]</f>
        <v>34</v>
      </c>
      <c r="S25711" s="22"/>
      <c r="T25711" s="22"/>
    </row>
    <row r="25712" spans="1:20" x14ac:dyDescent="0.25">
      <c r="A25712" s="8">
        <v>42345</v>
      </c>
      <c r="B25712" s="8" t="str">
        <f>TEXT(Oxymandias[[#This Row],[Date]],"YYYY")</f>
        <v>2015</v>
      </c>
      <c r="C25712" s="8" t="str">
        <f>TEXT(Oxymandias[[#This Row],[Date]],"MMMM")</f>
        <v>December</v>
      </c>
      <c r="D25712" s="9" t="s">
        <v>80</v>
      </c>
      <c r="E25712" s="9" t="s">
        <v>84</v>
      </c>
      <c r="F25712" s="9">
        <v>45</v>
      </c>
      <c r="G25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79</v>
      </c>
      <c r="M25712" s="9">
        <v>3</v>
      </c>
      <c r="N25712" s="9">
        <v>6</v>
      </c>
      <c r="O25712" s="16">
        <v>7</v>
      </c>
      <c r="P25712" s="20">
        <f>Oxymandias[[#This Row],[Quantity]]*Oxymandias[[#This Row],[Unit_Cost]]</f>
        <v>18</v>
      </c>
      <c r="Q25712" s="20">
        <f>Oxymandias[[#This Row],[Quantity]]*Oxymandias[[#This Row],[Unit_Price]]</f>
        <v>21</v>
      </c>
      <c r="R25712" s="20">
        <f>Oxymandias[[#This Row],[Total_Revenue]]-Oxymandias[[#This Row],[Total_Cost]]</f>
        <v>3</v>
      </c>
      <c r="S25712" s="22"/>
      <c r="T25712" s="22"/>
    </row>
    <row r="25713" spans="1:20" x14ac:dyDescent="0.25">
      <c r="A25713" s="8">
        <v>42345</v>
      </c>
      <c r="B25713" s="8" t="str">
        <f>TEXT(Oxymandias[[#This Row],[Date]],"YYYY")</f>
        <v>2015</v>
      </c>
      <c r="C25713" s="8" t="str">
        <f>TEXT(Oxymandias[[#This Row],[Date]],"MMMM")</f>
        <v>December</v>
      </c>
      <c r="D25713" s="9" t="s">
        <v>80</v>
      </c>
      <c r="E25713" s="9" t="s">
        <v>84</v>
      </c>
      <c r="F25713" s="9">
        <v>45</v>
      </c>
      <c r="G25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79</v>
      </c>
      <c r="M25713" s="9">
        <v>2</v>
      </c>
      <c r="N25713" s="9">
        <v>99.5</v>
      </c>
      <c r="O25713" s="16">
        <v>114</v>
      </c>
      <c r="P25713" s="20">
        <f>Oxymandias[[#This Row],[Quantity]]*Oxymandias[[#This Row],[Unit_Cost]]</f>
        <v>199</v>
      </c>
      <c r="Q25713" s="20">
        <f>Oxymandias[[#This Row],[Quantity]]*Oxymandias[[#This Row],[Unit_Price]]</f>
        <v>228</v>
      </c>
      <c r="R25713" s="20">
        <f>Oxymandias[[#This Row],[Total_Revenue]]-Oxymandias[[#This Row],[Total_Cost]]</f>
        <v>29</v>
      </c>
      <c r="S25713" s="22"/>
      <c r="T25713" s="22"/>
    </row>
    <row r="25714" spans="1:20" x14ac:dyDescent="0.25">
      <c r="A25714" s="8">
        <v>42346</v>
      </c>
      <c r="B25714" s="8" t="str">
        <f>TEXT(Oxymandias[[#This Row],[Date]],"YYYY")</f>
        <v>2015</v>
      </c>
      <c r="C25714" s="8" t="str">
        <f>TEXT(Oxymandias[[#This Row],[Date]],"MMMM")</f>
        <v>December</v>
      </c>
      <c r="D25714" s="9" t="s">
        <v>80</v>
      </c>
      <c r="E25714" s="9" t="s">
        <v>84</v>
      </c>
      <c r="F25714" s="9">
        <v>45</v>
      </c>
      <c r="G25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79</v>
      </c>
      <c r="M25714" s="9">
        <v>1</v>
      </c>
      <c r="N25714" s="9">
        <v>15</v>
      </c>
      <c r="O25714" s="16">
        <v>17</v>
      </c>
      <c r="P25714" s="20">
        <f>Oxymandias[[#This Row],[Quantity]]*Oxymandias[[#This Row],[Unit_Cost]]</f>
        <v>15</v>
      </c>
      <c r="Q25714" s="20">
        <f>Oxymandias[[#This Row],[Quantity]]*Oxymandias[[#This Row],[Unit_Price]]</f>
        <v>17</v>
      </c>
      <c r="R25714" s="20">
        <f>Oxymandias[[#This Row],[Total_Revenue]]-Oxymandias[[#This Row],[Total_Cost]]</f>
        <v>2</v>
      </c>
      <c r="S25714" s="22"/>
      <c r="T25714" s="22"/>
    </row>
    <row r="25715" spans="1:20" x14ac:dyDescent="0.25">
      <c r="A25715" s="8">
        <v>42358</v>
      </c>
      <c r="B25715" s="8" t="str">
        <f>TEXT(Oxymandias[[#This Row],[Date]],"YYYY")</f>
        <v>2015</v>
      </c>
      <c r="C25715" s="8" t="str">
        <f>TEXT(Oxymandias[[#This Row],[Date]],"MMMM")</f>
        <v>December</v>
      </c>
      <c r="D25715" s="9" t="s">
        <v>80</v>
      </c>
      <c r="E25715" s="9" t="s">
        <v>84</v>
      </c>
      <c r="F25715" s="9">
        <v>45</v>
      </c>
      <c r="G25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79</v>
      </c>
      <c r="M25715" s="9">
        <v>3</v>
      </c>
      <c r="N25715" s="9">
        <v>216.67</v>
      </c>
      <c r="O25715" s="16">
        <v>228.67</v>
      </c>
      <c r="P25715" s="20">
        <f>Oxymandias[[#This Row],[Quantity]]*Oxymandias[[#This Row],[Unit_Cost]]</f>
        <v>650.01</v>
      </c>
      <c r="Q25715" s="20">
        <f>Oxymandias[[#This Row],[Quantity]]*Oxymandias[[#This Row],[Unit_Price]]</f>
        <v>686.01</v>
      </c>
      <c r="R25715" s="20">
        <f>Oxymandias[[#This Row],[Total_Revenue]]-Oxymandias[[#This Row],[Total_Cost]]</f>
        <v>36</v>
      </c>
      <c r="S25715" s="22"/>
      <c r="T25715" s="22"/>
    </row>
    <row r="25716" spans="1:20" x14ac:dyDescent="0.25">
      <c r="A25716" s="8">
        <v>42358</v>
      </c>
      <c r="B25716" s="8" t="str">
        <f>TEXT(Oxymandias[[#This Row],[Date]],"YYYY")</f>
        <v>2015</v>
      </c>
      <c r="C25716" s="8" t="str">
        <f>TEXT(Oxymandias[[#This Row],[Date]],"MMMM")</f>
        <v>December</v>
      </c>
      <c r="D25716" s="9" t="s">
        <v>80</v>
      </c>
      <c r="E25716" s="9" t="s">
        <v>84</v>
      </c>
      <c r="F25716" s="9">
        <v>45</v>
      </c>
      <c r="G25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79</v>
      </c>
      <c r="M25716" s="9">
        <v>2</v>
      </c>
      <c r="N25716" s="9">
        <v>12.5</v>
      </c>
      <c r="O25716" s="16">
        <v>14.5</v>
      </c>
      <c r="P25716" s="20">
        <f>Oxymandias[[#This Row],[Quantity]]*Oxymandias[[#This Row],[Unit_Cost]]</f>
        <v>25</v>
      </c>
      <c r="Q25716" s="20">
        <f>Oxymandias[[#This Row],[Quantity]]*Oxymandias[[#This Row],[Unit_Price]]</f>
        <v>29</v>
      </c>
      <c r="R25716" s="20">
        <f>Oxymandias[[#This Row],[Total_Revenue]]-Oxymandias[[#This Row],[Total_Cost]]</f>
        <v>4</v>
      </c>
      <c r="S25716" s="22"/>
      <c r="T25716" s="22"/>
    </row>
    <row r="25717" spans="1:20" x14ac:dyDescent="0.25">
      <c r="A25717" s="8">
        <v>42358</v>
      </c>
      <c r="B25717" s="8" t="str">
        <f>TEXT(Oxymandias[[#This Row],[Date]],"YYYY")</f>
        <v>2015</v>
      </c>
      <c r="C25717" s="8" t="str">
        <f>TEXT(Oxymandias[[#This Row],[Date]],"MMMM")</f>
        <v>December</v>
      </c>
      <c r="D25717" s="9" t="s">
        <v>80</v>
      </c>
      <c r="E25717" s="9" t="s">
        <v>84</v>
      </c>
      <c r="F25717" s="9">
        <v>45</v>
      </c>
      <c r="G25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79</v>
      </c>
      <c r="M25717" s="9">
        <v>2</v>
      </c>
      <c r="N25717" s="9">
        <v>40</v>
      </c>
      <c r="O25717" s="16">
        <v>45</v>
      </c>
      <c r="P25717" s="20">
        <f>Oxymandias[[#This Row],[Quantity]]*Oxymandias[[#This Row],[Unit_Cost]]</f>
        <v>80</v>
      </c>
      <c r="Q25717" s="20">
        <f>Oxymandias[[#This Row],[Quantity]]*Oxymandias[[#This Row],[Unit_Price]]</f>
        <v>90</v>
      </c>
      <c r="R25717" s="20">
        <f>Oxymandias[[#This Row],[Total_Revenue]]-Oxymandias[[#This Row],[Total_Cost]]</f>
        <v>10</v>
      </c>
      <c r="S25717" s="22"/>
      <c r="T25717" s="22"/>
    </row>
    <row r="25718" spans="1:20" x14ac:dyDescent="0.25">
      <c r="A25718" s="8">
        <v>42424</v>
      </c>
      <c r="B25718" s="8" t="str">
        <f>TEXT(Oxymandias[[#This Row],[Date]],"YYYY")</f>
        <v>2016</v>
      </c>
      <c r="C25718" s="8" t="str">
        <f>TEXT(Oxymandias[[#This Row],[Date]],"MMMM")</f>
        <v>February</v>
      </c>
      <c r="D25718" s="9" t="s">
        <v>80</v>
      </c>
      <c r="E25718" s="9" t="s">
        <v>84</v>
      </c>
      <c r="F25718" s="9">
        <v>45</v>
      </c>
      <c r="G25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79</v>
      </c>
      <c r="M25718" s="9">
        <v>1</v>
      </c>
      <c r="N25718" s="9">
        <v>432</v>
      </c>
      <c r="O25718" s="16">
        <v>457</v>
      </c>
      <c r="P25718" s="20">
        <f>Oxymandias[[#This Row],[Quantity]]*Oxymandias[[#This Row],[Unit_Cost]]</f>
        <v>432</v>
      </c>
      <c r="Q25718" s="20">
        <f>Oxymandias[[#This Row],[Quantity]]*Oxymandias[[#This Row],[Unit_Price]]</f>
        <v>457</v>
      </c>
      <c r="R25718" s="20">
        <f>Oxymandias[[#This Row],[Total_Revenue]]-Oxymandias[[#This Row],[Total_Cost]]</f>
        <v>25</v>
      </c>
      <c r="S25718" s="22"/>
      <c r="T25718" s="22"/>
    </row>
    <row r="25719" spans="1:20" x14ac:dyDescent="0.25">
      <c r="A25719" s="8">
        <v>42469</v>
      </c>
      <c r="B25719" s="8" t="str">
        <f>TEXT(Oxymandias[[#This Row],[Date]],"YYYY")</f>
        <v>2016</v>
      </c>
      <c r="C25719" s="8" t="str">
        <f>TEXT(Oxymandias[[#This Row],[Date]],"MMMM")</f>
        <v>April</v>
      </c>
      <c r="D25719" s="9" t="s">
        <v>80</v>
      </c>
      <c r="E25719" s="9" t="s">
        <v>84</v>
      </c>
      <c r="F25719" s="9">
        <v>44</v>
      </c>
      <c r="G25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79</v>
      </c>
      <c r="M25719" s="9">
        <v>1</v>
      </c>
      <c r="N25719" s="9">
        <v>594</v>
      </c>
      <c r="O25719" s="16">
        <v>684</v>
      </c>
      <c r="P25719" s="20">
        <f>Oxymandias[[#This Row],[Quantity]]*Oxymandias[[#This Row],[Unit_Cost]]</f>
        <v>594</v>
      </c>
      <c r="Q25719" s="20">
        <f>Oxymandias[[#This Row],[Quantity]]*Oxymandias[[#This Row],[Unit_Price]]</f>
        <v>684</v>
      </c>
      <c r="R25719" s="20">
        <f>Oxymandias[[#This Row],[Total_Revenue]]-Oxymandias[[#This Row],[Total_Cost]]</f>
        <v>90</v>
      </c>
      <c r="S25719" s="22"/>
      <c r="T25719" s="22"/>
    </row>
    <row r="25720" spans="1:20" x14ac:dyDescent="0.25">
      <c r="A25720" s="8">
        <v>42476</v>
      </c>
      <c r="B25720" s="8" t="str">
        <f>TEXT(Oxymandias[[#This Row],[Date]],"YYYY")</f>
        <v>2016</v>
      </c>
      <c r="C25720" s="8" t="str">
        <f>TEXT(Oxymandias[[#This Row],[Date]],"MMMM")</f>
        <v>April</v>
      </c>
      <c r="D25720" s="9" t="s">
        <v>80</v>
      </c>
      <c r="E25720" s="9" t="s">
        <v>84</v>
      </c>
      <c r="F25720" s="9">
        <v>44</v>
      </c>
      <c r="G25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79</v>
      </c>
      <c r="M25720" s="9">
        <v>3</v>
      </c>
      <c r="N25720" s="9">
        <v>216</v>
      </c>
      <c r="O25720" s="16">
        <v>282.33</v>
      </c>
      <c r="P25720" s="20">
        <f>Oxymandias[[#This Row],[Quantity]]*Oxymandias[[#This Row],[Unit_Cost]]</f>
        <v>648</v>
      </c>
      <c r="Q25720" s="20">
        <f>Oxymandias[[#This Row],[Quantity]]*Oxymandias[[#This Row],[Unit_Price]]</f>
        <v>846.99</v>
      </c>
      <c r="R25720" s="20">
        <f>Oxymandias[[#This Row],[Total_Revenue]]-Oxymandias[[#This Row],[Total_Cost]]</f>
        <v>198.99</v>
      </c>
      <c r="S25720" s="22"/>
      <c r="T25720" s="22"/>
    </row>
    <row r="25721" spans="1:20" x14ac:dyDescent="0.25">
      <c r="A25721" s="8">
        <v>42245</v>
      </c>
      <c r="B25721" s="8" t="str">
        <f>TEXT(Oxymandias[[#This Row],[Date]],"YYYY")</f>
        <v>2015</v>
      </c>
      <c r="C25721" s="8" t="str">
        <f>TEXT(Oxymandias[[#This Row],[Date]],"MMMM")</f>
        <v>August</v>
      </c>
      <c r="D25721" s="9" t="s">
        <v>80</v>
      </c>
      <c r="E25721" s="9" t="s">
        <v>84</v>
      </c>
      <c r="F25721" s="9">
        <v>44</v>
      </c>
      <c r="G25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79</v>
      </c>
      <c r="M25721" s="9">
        <v>2</v>
      </c>
      <c r="N25721" s="9">
        <v>351</v>
      </c>
      <c r="O25721" s="16">
        <v>368.5</v>
      </c>
      <c r="P25721" s="20">
        <f>Oxymandias[[#This Row],[Quantity]]*Oxymandias[[#This Row],[Unit_Cost]]</f>
        <v>702</v>
      </c>
      <c r="Q25721" s="20">
        <f>Oxymandias[[#This Row],[Quantity]]*Oxymandias[[#This Row],[Unit_Price]]</f>
        <v>737</v>
      </c>
      <c r="R25721" s="20">
        <f>Oxymandias[[#This Row],[Total_Revenue]]-Oxymandias[[#This Row],[Total_Cost]]</f>
        <v>35</v>
      </c>
      <c r="S25721" s="22"/>
      <c r="T25721" s="22"/>
    </row>
    <row r="25722" spans="1:20" x14ac:dyDescent="0.25">
      <c r="A25722" s="8">
        <v>42303</v>
      </c>
      <c r="B25722" s="8" t="str">
        <f>TEXT(Oxymandias[[#This Row],[Date]],"YYYY")</f>
        <v>2015</v>
      </c>
      <c r="C25722" s="8" t="str">
        <f>TEXT(Oxymandias[[#This Row],[Date]],"MMMM")</f>
        <v>October</v>
      </c>
      <c r="D25722" s="9" t="s">
        <v>80</v>
      </c>
      <c r="E25722" s="9" t="s">
        <v>84</v>
      </c>
      <c r="F25722" s="9">
        <v>44</v>
      </c>
      <c r="G25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79</v>
      </c>
      <c r="M25722" s="9">
        <v>1</v>
      </c>
      <c r="N25722" s="9">
        <v>400</v>
      </c>
      <c r="O25722" s="16">
        <v>403</v>
      </c>
      <c r="P25722" s="20">
        <f>Oxymandias[[#This Row],[Quantity]]*Oxymandias[[#This Row],[Unit_Cost]]</f>
        <v>400</v>
      </c>
      <c r="Q25722" s="20">
        <f>Oxymandias[[#This Row],[Quantity]]*Oxymandias[[#This Row],[Unit_Price]]</f>
        <v>403</v>
      </c>
      <c r="R25722" s="20">
        <f>Oxymandias[[#This Row],[Total_Revenue]]-Oxymandias[[#This Row],[Total_Cost]]</f>
        <v>3</v>
      </c>
      <c r="S25722" s="22"/>
      <c r="T25722" s="22"/>
    </row>
    <row r="25723" spans="1:20" x14ac:dyDescent="0.25">
      <c r="A25723" s="8">
        <v>42451</v>
      </c>
      <c r="B25723" s="8" t="str">
        <f>TEXT(Oxymandias[[#This Row],[Date]],"YYYY")</f>
        <v>2016</v>
      </c>
      <c r="C25723" s="8" t="str">
        <f>TEXT(Oxymandias[[#This Row],[Date]],"MMMM")</f>
        <v>March</v>
      </c>
      <c r="D25723" s="9" t="s">
        <v>80</v>
      </c>
      <c r="E25723" s="9" t="s">
        <v>84</v>
      </c>
      <c r="F25723" s="9">
        <v>44</v>
      </c>
      <c r="G25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79</v>
      </c>
      <c r="M25723" s="9">
        <v>2</v>
      </c>
      <c r="N25723" s="9">
        <v>35</v>
      </c>
      <c r="O25723" s="16">
        <v>44.5</v>
      </c>
      <c r="P25723" s="20">
        <f>Oxymandias[[#This Row],[Quantity]]*Oxymandias[[#This Row],[Unit_Cost]]</f>
        <v>70</v>
      </c>
      <c r="Q25723" s="20">
        <f>Oxymandias[[#This Row],[Quantity]]*Oxymandias[[#This Row],[Unit_Price]]</f>
        <v>89</v>
      </c>
      <c r="R25723" s="20">
        <f>Oxymandias[[#This Row],[Total_Revenue]]-Oxymandias[[#This Row],[Total_Cost]]</f>
        <v>19</v>
      </c>
      <c r="S25723" s="22"/>
      <c r="T25723" s="22"/>
    </row>
    <row r="25724" spans="1:20" x14ac:dyDescent="0.25">
      <c r="A25724" s="8">
        <v>42244</v>
      </c>
      <c r="B25724" s="8" t="str">
        <f>TEXT(Oxymandias[[#This Row],[Date]],"YYYY")</f>
        <v>2015</v>
      </c>
      <c r="C25724" s="8" t="str">
        <f>TEXT(Oxymandias[[#This Row],[Date]],"MMMM")</f>
        <v>August</v>
      </c>
      <c r="D25724" s="9" t="s">
        <v>80</v>
      </c>
      <c r="E25724" s="9" t="s">
        <v>84</v>
      </c>
      <c r="F25724" s="9">
        <v>17</v>
      </c>
      <c r="G25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79</v>
      </c>
      <c r="M25724" s="9">
        <v>1</v>
      </c>
      <c r="N25724" s="9">
        <v>140</v>
      </c>
      <c r="O25724" s="16">
        <v>174</v>
      </c>
      <c r="P25724" s="20">
        <f>Oxymandias[[#This Row],[Quantity]]*Oxymandias[[#This Row],[Unit_Cost]]</f>
        <v>140</v>
      </c>
      <c r="Q25724" s="20">
        <f>Oxymandias[[#This Row],[Quantity]]*Oxymandias[[#This Row],[Unit_Price]]</f>
        <v>174</v>
      </c>
      <c r="R25724" s="20">
        <f>Oxymandias[[#This Row],[Total_Revenue]]-Oxymandias[[#This Row],[Total_Cost]]</f>
        <v>34</v>
      </c>
      <c r="S25724" s="22"/>
      <c r="T25724" s="22"/>
    </row>
    <row r="25725" spans="1:20" x14ac:dyDescent="0.25">
      <c r="A25725" s="8">
        <v>42319</v>
      </c>
      <c r="B25725" s="8" t="str">
        <f>TEXT(Oxymandias[[#This Row],[Date]],"YYYY")</f>
        <v>2015</v>
      </c>
      <c r="C25725" s="8" t="str">
        <f>TEXT(Oxymandias[[#This Row],[Date]],"MMMM")</f>
        <v>November</v>
      </c>
      <c r="D25725" s="9" t="s">
        <v>80</v>
      </c>
      <c r="E25725" s="9" t="s">
        <v>84</v>
      </c>
      <c r="F25725" s="9">
        <v>17</v>
      </c>
      <c r="G25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79</v>
      </c>
      <c r="M25725" s="9">
        <v>1</v>
      </c>
      <c r="N25725" s="9">
        <v>210</v>
      </c>
      <c r="O25725" s="16">
        <v>235</v>
      </c>
      <c r="P25725" s="20">
        <f>Oxymandias[[#This Row],[Quantity]]*Oxymandias[[#This Row],[Unit_Cost]]</f>
        <v>210</v>
      </c>
      <c r="Q25725" s="20">
        <f>Oxymandias[[#This Row],[Quantity]]*Oxymandias[[#This Row],[Unit_Price]]</f>
        <v>235</v>
      </c>
      <c r="R25725" s="20">
        <f>Oxymandias[[#This Row],[Total_Revenue]]-Oxymandias[[#This Row],[Total_Cost]]</f>
        <v>25</v>
      </c>
      <c r="S25725" s="22"/>
      <c r="T25725" s="22"/>
    </row>
    <row r="25726" spans="1:20" x14ac:dyDescent="0.25">
      <c r="A25726" s="8">
        <v>42325</v>
      </c>
      <c r="B25726" s="8" t="str">
        <f>TEXT(Oxymandias[[#This Row],[Date]],"YYYY")</f>
        <v>2015</v>
      </c>
      <c r="C25726" s="8" t="str">
        <f>TEXT(Oxymandias[[#This Row],[Date]],"MMMM")</f>
        <v>November</v>
      </c>
      <c r="D25726" s="9" t="s">
        <v>80</v>
      </c>
      <c r="E25726" s="9" t="s">
        <v>84</v>
      </c>
      <c r="F25726" s="9">
        <v>17</v>
      </c>
      <c r="G25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79</v>
      </c>
      <c r="M25726" s="9">
        <v>1</v>
      </c>
      <c r="N25726" s="9">
        <v>595</v>
      </c>
      <c r="O25726" s="16">
        <v>685</v>
      </c>
      <c r="P25726" s="20">
        <f>Oxymandias[[#This Row],[Quantity]]*Oxymandias[[#This Row],[Unit_Cost]]</f>
        <v>595</v>
      </c>
      <c r="Q25726" s="20">
        <f>Oxymandias[[#This Row],[Quantity]]*Oxymandias[[#This Row],[Unit_Price]]</f>
        <v>685</v>
      </c>
      <c r="R25726" s="20">
        <f>Oxymandias[[#This Row],[Total_Revenue]]-Oxymandias[[#This Row],[Total_Cost]]</f>
        <v>90</v>
      </c>
      <c r="S25726" s="22"/>
      <c r="T25726" s="22"/>
    </row>
    <row r="25727" spans="1:20" x14ac:dyDescent="0.25">
      <c r="A25727" s="8">
        <v>42334</v>
      </c>
      <c r="B25727" s="8" t="str">
        <f>TEXT(Oxymandias[[#This Row],[Date]],"YYYY")</f>
        <v>2015</v>
      </c>
      <c r="C25727" s="8" t="str">
        <f>TEXT(Oxymandias[[#This Row],[Date]],"MMMM")</f>
        <v>November</v>
      </c>
      <c r="D25727" s="9" t="s">
        <v>80</v>
      </c>
      <c r="E25727" s="9" t="s">
        <v>84</v>
      </c>
      <c r="F25727" s="9">
        <v>17</v>
      </c>
      <c r="G25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79</v>
      </c>
      <c r="M25727" s="9">
        <v>3</v>
      </c>
      <c r="N25727" s="9">
        <v>280</v>
      </c>
      <c r="O25727" s="16">
        <v>310.67</v>
      </c>
      <c r="P25727" s="20">
        <f>Oxymandias[[#This Row],[Quantity]]*Oxymandias[[#This Row],[Unit_Cost]]</f>
        <v>840</v>
      </c>
      <c r="Q25727" s="20">
        <f>Oxymandias[[#This Row],[Quantity]]*Oxymandias[[#This Row],[Unit_Price]]</f>
        <v>932.01</v>
      </c>
      <c r="R25727" s="20">
        <f>Oxymandias[[#This Row],[Total_Revenue]]-Oxymandias[[#This Row],[Total_Cost]]</f>
        <v>92.009999999999991</v>
      </c>
      <c r="S25727" s="22"/>
      <c r="T25727" s="22"/>
    </row>
    <row r="25728" spans="1:20" x14ac:dyDescent="0.25">
      <c r="A25728" s="8">
        <v>42356</v>
      </c>
      <c r="B25728" s="8" t="str">
        <f>TEXT(Oxymandias[[#This Row],[Date]],"YYYY")</f>
        <v>2015</v>
      </c>
      <c r="C25728" s="8" t="str">
        <f>TEXT(Oxymandias[[#This Row],[Date]],"MMMM")</f>
        <v>December</v>
      </c>
      <c r="D25728" s="9" t="s">
        <v>80</v>
      </c>
      <c r="E25728" s="9" t="s">
        <v>84</v>
      </c>
      <c r="F25728" s="9">
        <v>17</v>
      </c>
      <c r="G25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79</v>
      </c>
      <c r="M25728" s="9">
        <v>2</v>
      </c>
      <c r="N25728" s="9">
        <v>367.5</v>
      </c>
      <c r="O25728" s="16">
        <v>403.5</v>
      </c>
      <c r="P25728" s="20">
        <f>Oxymandias[[#This Row],[Quantity]]*Oxymandias[[#This Row],[Unit_Cost]]</f>
        <v>735</v>
      </c>
      <c r="Q25728" s="20">
        <f>Oxymandias[[#This Row],[Quantity]]*Oxymandias[[#This Row],[Unit_Price]]</f>
        <v>807</v>
      </c>
      <c r="R25728" s="20">
        <f>Oxymandias[[#This Row],[Total_Revenue]]-Oxymandias[[#This Row],[Total_Cost]]</f>
        <v>72</v>
      </c>
      <c r="S25728" s="22"/>
      <c r="T25728" s="22"/>
    </row>
    <row r="25729" spans="1:20" x14ac:dyDescent="0.25">
      <c r="A25729" s="8">
        <v>42483</v>
      </c>
      <c r="B25729" s="8" t="str">
        <f>TEXT(Oxymandias[[#This Row],[Date]],"YYYY")</f>
        <v>2016</v>
      </c>
      <c r="C25729" s="8" t="str">
        <f>TEXT(Oxymandias[[#This Row],[Date]],"MMMM")</f>
        <v>April</v>
      </c>
      <c r="D25729" s="9" t="s">
        <v>80</v>
      </c>
      <c r="E25729" s="9" t="s">
        <v>84</v>
      </c>
      <c r="F25729" s="9">
        <v>17</v>
      </c>
      <c r="G25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79</v>
      </c>
      <c r="M25729" s="9">
        <v>2</v>
      </c>
      <c r="N25729" s="9">
        <v>270</v>
      </c>
      <c r="O25729" s="16">
        <v>289</v>
      </c>
      <c r="P25729" s="20">
        <f>Oxymandias[[#This Row],[Quantity]]*Oxymandias[[#This Row],[Unit_Cost]]</f>
        <v>540</v>
      </c>
      <c r="Q25729" s="20">
        <f>Oxymandias[[#This Row],[Quantity]]*Oxymandias[[#This Row],[Unit_Price]]</f>
        <v>578</v>
      </c>
      <c r="R25729" s="20">
        <f>Oxymandias[[#This Row],[Total_Revenue]]-Oxymandias[[#This Row],[Total_Cost]]</f>
        <v>38</v>
      </c>
      <c r="S25729" s="22"/>
      <c r="T25729" s="22"/>
    </row>
    <row r="25730" spans="1:20" x14ac:dyDescent="0.25">
      <c r="A25730" s="8">
        <v>42483</v>
      </c>
      <c r="B25730" s="8" t="str">
        <f>TEXT(Oxymandias[[#This Row],[Date]],"YYYY")</f>
        <v>2016</v>
      </c>
      <c r="C25730" s="8" t="str">
        <f>TEXT(Oxymandias[[#This Row],[Date]],"MMMM")</f>
        <v>April</v>
      </c>
      <c r="D25730" s="9" t="s">
        <v>80</v>
      </c>
      <c r="E25730" s="9" t="s">
        <v>84</v>
      </c>
      <c r="F25730" s="9">
        <v>17</v>
      </c>
      <c r="G25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79</v>
      </c>
      <c r="M25730" s="9">
        <v>3</v>
      </c>
      <c r="N25730" s="9">
        <v>35.67</v>
      </c>
      <c r="O25730" s="16">
        <v>51.67</v>
      </c>
      <c r="P25730" s="20">
        <f>Oxymandias[[#This Row],[Quantity]]*Oxymandias[[#This Row],[Unit_Cost]]</f>
        <v>107.01</v>
      </c>
      <c r="Q25730" s="20">
        <f>Oxymandias[[#This Row],[Quantity]]*Oxymandias[[#This Row],[Unit_Price]]</f>
        <v>155.01</v>
      </c>
      <c r="R25730" s="20">
        <f>Oxymandias[[#This Row],[Total_Revenue]]-Oxymandias[[#This Row],[Total_Cost]]</f>
        <v>47.999999999999986</v>
      </c>
      <c r="S25730" s="22"/>
      <c r="T25730" s="22"/>
    </row>
    <row r="25731" spans="1:20" x14ac:dyDescent="0.25">
      <c r="A25731" s="8">
        <v>42483</v>
      </c>
      <c r="B25731" s="8" t="str">
        <f>TEXT(Oxymandias[[#This Row],[Date]],"YYYY")</f>
        <v>2016</v>
      </c>
      <c r="C25731" s="8" t="str">
        <f>TEXT(Oxymandias[[#This Row],[Date]],"MMMM")</f>
        <v>April</v>
      </c>
      <c r="D25731" s="9" t="s">
        <v>80</v>
      </c>
      <c r="E25731" s="9" t="s">
        <v>84</v>
      </c>
      <c r="F25731" s="9">
        <v>17</v>
      </c>
      <c r="G25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79</v>
      </c>
      <c r="M25731" s="9">
        <v>3</v>
      </c>
      <c r="N25731" s="9">
        <v>20</v>
      </c>
      <c r="O25731" s="16">
        <v>32.67</v>
      </c>
      <c r="P25731" s="20">
        <f>Oxymandias[[#This Row],[Quantity]]*Oxymandias[[#This Row],[Unit_Cost]]</f>
        <v>60</v>
      </c>
      <c r="Q25731" s="20">
        <f>Oxymandias[[#This Row],[Quantity]]*Oxymandias[[#This Row],[Unit_Price]]</f>
        <v>98.01</v>
      </c>
      <c r="R25731" s="20">
        <f>Oxymandias[[#This Row],[Total_Revenue]]-Oxymandias[[#This Row],[Total_Cost]]</f>
        <v>38.010000000000005</v>
      </c>
      <c r="S25731" s="22"/>
      <c r="T25731" s="22"/>
    </row>
    <row r="25732" spans="1:20" x14ac:dyDescent="0.25">
      <c r="A25732" s="8">
        <v>42483</v>
      </c>
      <c r="B25732" s="8" t="str">
        <f>TEXT(Oxymandias[[#This Row],[Date]],"YYYY")</f>
        <v>2016</v>
      </c>
      <c r="C25732" s="8" t="str">
        <f>TEXT(Oxymandias[[#This Row],[Date]],"MMMM")</f>
        <v>April</v>
      </c>
      <c r="D25732" s="9" t="s">
        <v>80</v>
      </c>
      <c r="E25732" s="9" t="s">
        <v>84</v>
      </c>
      <c r="F25732" s="9">
        <v>17</v>
      </c>
      <c r="G25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79</v>
      </c>
      <c r="M25732" s="9">
        <v>3</v>
      </c>
      <c r="N25732" s="9">
        <v>7</v>
      </c>
      <c r="O25732" s="16">
        <v>11</v>
      </c>
      <c r="P25732" s="20">
        <f>Oxymandias[[#This Row],[Quantity]]*Oxymandias[[#This Row],[Unit_Cost]]</f>
        <v>21</v>
      </c>
      <c r="Q25732" s="20">
        <f>Oxymandias[[#This Row],[Quantity]]*Oxymandias[[#This Row],[Unit_Price]]</f>
        <v>33</v>
      </c>
      <c r="R25732" s="20">
        <f>Oxymandias[[#This Row],[Total_Revenue]]-Oxymandias[[#This Row],[Total_Cost]]</f>
        <v>12</v>
      </c>
      <c r="S25732" s="22"/>
      <c r="T25732" s="22"/>
    </row>
    <row r="25733" spans="1:20" x14ac:dyDescent="0.25">
      <c r="A25733" s="8">
        <v>42309</v>
      </c>
      <c r="B25733" s="8" t="str">
        <f>TEXT(Oxymandias[[#This Row],[Date]],"YYYY")</f>
        <v>2015</v>
      </c>
      <c r="C25733" s="8" t="str">
        <f>TEXT(Oxymandias[[#This Row],[Date]],"MMMM")</f>
        <v>November</v>
      </c>
      <c r="D25733" s="9" t="s">
        <v>80</v>
      </c>
      <c r="E25733" s="9" t="s">
        <v>84</v>
      </c>
      <c r="F25733" s="9">
        <v>17</v>
      </c>
      <c r="G25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79</v>
      </c>
      <c r="M25733" s="9">
        <v>1</v>
      </c>
      <c r="N25733" s="9">
        <v>116</v>
      </c>
      <c r="O25733" s="16">
        <v>118</v>
      </c>
      <c r="P25733" s="20">
        <f>Oxymandias[[#This Row],[Quantity]]*Oxymandias[[#This Row],[Unit_Cost]]</f>
        <v>116</v>
      </c>
      <c r="Q25733" s="20">
        <f>Oxymandias[[#This Row],[Quantity]]*Oxymandias[[#This Row],[Unit_Price]]</f>
        <v>118</v>
      </c>
      <c r="R25733" s="20">
        <f>Oxymandias[[#This Row],[Total_Revenue]]-Oxymandias[[#This Row],[Total_Cost]]</f>
        <v>2</v>
      </c>
      <c r="S25733" s="22"/>
      <c r="T25733" s="22"/>
    </row>
    <row r="25734" spans="1:20" x14ac:dyDescent="0.25">
      <c r="A25734" s="8">
        <v>42309</v>
      </c>
      <c r="B25734" s="8" t="str">
        <f>TEXT(Oxymandias[[#This Row],[Date]],"YYYY")</f>
        <v>2015</v>
      </c>
      <c r="C25734" s="8" t="str">
        <f>TEXT(Oxymandias[[#This Row],[Date]],"MMMM")</f>
        <v>November</v>
      </c>
      <c r="D25734" s="9" t="s">
        <v>80</v>
      </c>
      <c r="E25734" s="9" t="s">
        <v>84</v>
      </c>
      <c r="F25734" s="9">
        <v>17</v>
      </c>
      <c r="G25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79</v>
      </c>
      <c r="M25734" s="9">
        <v>2</v>
      </c>
      <c r="N25734" s="9">
        <v>35</v>
      </c>
      <c r="O25734" s="16">
        <v>47</v>
      </c>
      <c r="P25734" s="20">
        <f>Oxymandias[[#This Row],[Quantity]]*Oxymandias[[#This Row],[Unit_Cost]]</f>
        <v>70</v>
      </c>
      <c r="Q25734" s="20">
        <f>Oxymandias[[#This Row],[Quantity]]*Oxymandias[[#This Row],[Unit_Price]]</f>
        <v>94</v>
      </c>
      <c r="R25734" s="20">
        <f>Oxymandias[[#This Row],[Total_Revenue]]-Oxymandias[[#This Row],[Total_Cost]]</f>
        <v>24</v>
      </c>
      <c r="S25734" s="22"/>
      <c r="T25734" s="22"/>
    </row>
    <row r="25735" spans="1:20" x14ac:dyDescent="0.25">
      <c r="A25735" s="8">
        <v>42309</v>
      </c>
      <c r="B25735" s="8" t="str">
        <f>TEXT(Oxymandias[[#This Row],[Date]],"YYYY")</f>
        <v>2015</v>
      </c>
      <c r="C25735" s="8" t="str">
        <f>TEXT(Oxymandias[[#This Row],[Date]],"MMMM")</f>
        <v>November</v>
      </c>
      <c r="D25735" s="9" t="s">
        <v>80</v>
      </c>
      <c r="E25735" s="9" t="s">
        <v>84</v>
      </c>
      <c r="F25735" s="9">
        <v>17</v>
      </c>
      <c r="G25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79</v>
      </c>
      <c r="M25735" s="9">
        <v>1</v>
      </c>
      <c r="N25735" s="9">
        <v>30</v>
      </c>
      <c r="O25735" s="16">
        <v>26</v>
      </c>
      <c r="P25735" s="20">
        <f>Oxymandias[[#This Row],[Quantity]]*Oxymandias[[#This Row],[Unit_Cost]]</f>
        <v>30</v>
      </c>
      <c r="Q25735" s="20">
        <f>Oxymandias[[#This Row],[Quantity]]*Oxymandias[[#This Row],[Unit_Price]]</f>
        <v>26</v>
      </c>
      <c r="R25735" s="20">
        <f>Oxymandias[[#This Row],[Total_Revenue]]-Oxymandias[[#This Row],[Total_Cost]]</f>
        <v>-4</v>
      </c>
      <c r="S25735" s="22"/>
      <c r="T25735" s="22"/>
    </row>
    <row r="25736" spans="1:20" x14ac:dyDescent="0.25">
      <c r="A25736" s="8">
        <v>42309</v>
      </c>
      <c r="B25736" s="8" t="str">
        <f>TEXT(Oxymandias[[#This Row],[Date]],"YYYY")</f>
        <v>2015</v>
      </c>
      <c r="C25736" s="8" t="str">
        <f>TEXT(Oxymandias[[#This Row],[Date]],"MMMM")</f>
        <v>November</v>
      </c>
      <c r="D25736" s="9" t="s">
        <v>80</v>
      </c>
      <c r="E25736" s="9" t="s">
        <v>84</v>
      </c>
      <c r="F25736" s="9">
        <v>17</v>
      </c>
      <c r="G25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79</v>
      </c>
      <c r="M25736" s="9">
        <v>3</v>
      </c>
      <c r="N25736" s="9">
        <v>50.33</v>
      </c>
      <c r="O25736" s="16">
        <v>47</v>
      </c>
      <c r="P25736" s="20">
        <f>Oxymandias[[#This Row],[Quantity]]*Oxymandias[[#This Row],[Unit_Cost]]</f>
        <v>150.99</v>
      </c>
      <c r="Q25736" s="20">
        <f>Oxymandias[[#This Row],[Quantity]]*Oxymandias[[#This Row],[Unit_Price]]</f>
        <v>141</v>
      </c>
      <c r="R25736" s="20">
        <f>Oxymandias[[#This Row],[Total_Revenue]]-Oxymandias[[#This Row],[Total_Cost]]</f>
        <v>-9.9900000000000091</v>
      </c>
      <c r="S25736" s="22"/>
      <c r="T25736" s="22"/>
    </row>
    <row r="25737" spans="1:20" x14ac:dyDescent="0.25">
      <c r="A25737" s="8">
        <v>42462</v>
      </c>
      <c r="B25737" s="8" t="str">
        <f>TEXT(Oxymandias[[#This Row],[Date]],"YYYY")</f>
        <v>2016</v>
      </c>
      <c r="C25737" s="8" t="str">
        <f>TEXT(Oxymandias[[#This Row],[Date]],"MMMM")</f>
        <v>April</v>
      </c>
      <c r="D25737" s="9" t="s">
        <v>80</v>
      </c>
      <c r="E25737" s="9" t="s">
        <v>84</v>
      </c>
      <c r="F25737" s="9">
        <v>17</v>
      </c>
      <c r="G25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79</v>
      </c>
      <c r="M25737" s="9">
        <v>3</v>
      </c>
      <c r="N25737" s="9">
        <v>180</v>
      </c>
      <c r="O25737" s="16">
        <v>219.33</v>
      </c>
      <c r="P25737" s="20">
        <f>Oxymandias[[#This Row],[Quantity]]*Oxymandias[[#This Row],[Unit_Cost]]</f>
        <v>540</v>
      </c>
      <c r="Q25737" s="20">
        <f>Oxymandias[[#This Row],[Quantity]]*Oxymandias[[#This Row],[Unit_Price]]</f>
        <v>657.99</v>
      </c>
      <c r="R25737" s="20">
        <f>Oxymandias[[#This Row],[Total_Revenue]]-Oxymandias[[#This Row],[Total_Cost]]</f>
        <v>117.99000000000001</v>
      </c>
      <c r="S25737" s="22"/>
      <c r="T25737" s="22"/>
    </row>
    <row r="25738" spans="1:20" x14ac:dyDescent="0.25">
      <c r="A25738" s="8">
        <v>42409</v>
      </c>
      <c r="B25738" s="8" t="str">
        <f>TEXT(Oxymandias[[#This Row],[Date]],"YYYY")</f>
        <v>2016</v>
      </c>
      <c r="C25738" s="8" t="str">
        <f>TEXT(Oxymandias[[#This Row],[Date]],"MMMM")</f>
        <v>February</v>
      </c>
      <c r="D25738" s="9" t="s">
        <v>80</v>
      </c>
      <c r="E25738" s="9" t="s">
        <v>84</v>
      </c>
      <c r="F25738" s="9">
        <v>17</v>
      </c>
      <c r="G25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79</v>
      </c>
      <c r="M25738" s="9">
        <v>3</v>
      </c>
      <c r="N25738" s="9">
        <v>37</v>
      </c>
      <c r="O25738" s="16">
        <v>47</v>
      </c>
      <c r="P25738" s="20">
        <f>Oxymandias[[#This Row],[Quantity]]*Oxymandias[[#This Row],[Unit_Cost]]</f>
        <v>111</v>
      </c>
      <c r="Q25738" s="20">
        <f>Oxymandias[[#This Row],[Quantity]]*Oxymandias[[#This Row],[Unit_Price]]</f>
        <v>141</v>
      </c>
      <c r="R25738" s="20">
        <f>Oxymandias[[#This Row],[Total_Revenue]]-Oxymandias[[#This Row],[Total_Cost]]</f>
        <v>30</v>
      </c>
      <c r="S25738" s="22"/>
      <c r="T25738" s="22"/>
    </row>
    <row r="25739" spans="1:20" x14ac:dyDescent="0.25">
      <c r="A25739" s="8">
        <v>42437</v>
      </c>
      <c r="B25739" s="8" t="str">
        <f>TEXT(Oxymandias[[#This Row],[Date]],"YYYY")</f>
        <v>2016</v>
      </c>
      <c r="C25739" s="8" t="str">
        <f>TEXT(Oxymandias[[#This Row],[Date]],"MMMM")</f>
        <v>March</v>
      </c>
      <c r="D25739" s="9" t="s">
        <v>80</v>
      </c>
      <c r="E25739" s="9" t="s">
        <v>84</v>
      </c>
      <c r="F25739" s="9">
        <v>17</v>
      </c>
      <c r="G25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79</v>
      </c>
      <c r="M25739" s="9">
        <v>2</v>
      </c>
      <c r="N25739" s="9">
        <v>27.5</v>
      </c>
      <c r="O25739" s="16">
        <v>32</v>
      </c>
      <c r="P25739" s="20">
        <f>Oxymandias[[#This Row],[Quantity]]*Oxymandias[[#This Row],[Unit_Cost]]</f>
        <v>55</v>
      </c>
      <c r="Q25739" s="20">
        <f>Oxymandias[[#This Row],[Quantity]]*Oxymandias[[#This Row],[Unit_Price]]</f>
        <v>64</v>
      </c>
      <c r="R25739" s="20">
        <f>Oxymandias[[#This Row],[Total_Revenue]]-Oxymandias[[#This Row],[Total_Cost]]</f>
        <v>9</v>
      </c>
      <c r="S25739" s="22"/>
      <c r="T25739" s="22"/>
    </row>
    <row r="25740" spans="1:20" x14ac:dyDescent="0.25">
      <c r="A25740" s="8">
        <v>42451</v>
      </c>
      <c r="B25740" s="8" t="str">
        <f>TEXT(Oxymandias[[#This Row],[Date]],"YYYY")</f>
        <v>2016</v>
      </c>
      <c r="C25740" s="8" t="str">
        <f>TEXT(Oxymandias[[#This Row],[Date]],"MMMM")</f>
        <v>March</v>
      </c>
      <c r="D25740" s="9" t="s">
        <v>80</v>
      </c>
      <c r="E25740" s="9" t="s">
        <v>84</v>
      </c>
      <c r="F25740" s="9">
        <v>17</v>
      </c>
      <c r="G25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79</v>
      </c>
      <c r="M25740" s="9">
        <v>2</v>
      </c>
      <c r="N25740" s="9">
        <v>55</v>
      </c>
      <c r="O25740" s="16">
        <v>67</v>
      </c>
      <c r="P25740" s="20">
        <f>Oxymandias[[#This Row],[Quantity]]*Oxymandias[[#This Row],[Unit_Cost]]</f>
        <v>110</v>
      </c>
      <c r="Q25740" s="20">
        <f>Oxymandias[[#This Row],[Quantity]]*Oxymandias[[#This Row],[Unit_Price]]</f>
        <v>134</v>
      </c>
      <c r="R25740" s="20">
        <f>Oxymandias[[#This Row],[Total_Revenue]]-Oxymandias[[#This Row],[Total_Cost]]</f>
        <v>24</v>
      </c>
      <c r="S25740" s="22"/>
      <c r="T25740" s="22"/>
    </row>
    <row r="25741" spans="1:20" x14ac:dyDescent="0.25">
      <c r="A25741" s="8">
        <v>42484</v>
      </c>
      <c r="B25741" s="8" t="str">
        <f>TEXT(Oxymandias[[#This Row],[Date]],"YYYY")</f>
        <v>2016</v>
      </c>
      <c r="C25741" s="8" t="str">
        <f>TEXT(Oxymandias[[#This Row],[Date]],"MMMM")</f>
        <v>April</v>
      </c>
      <c r="D25741" s="9" t="s">
        <v>80</v>
      </c>
      <c r="E25741" s="9" t="s">
        <v>84</v>
      </c>
      <c r="F25741" s="9">
        <v>17</v>
      </c>
      <c r="G25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79</v>
      </c>
      <c r="M25741" s="9">
        <v>3</v>
      </c>
      <c r="N25741" s="9">
        <v>373.33</v>
      </c>
      <c r="O25741" s="16">
        <v>411.33</v>
      </c>
      <c r="P25741" s="20">
        <f>Oxymandias[[#This Row],[Quantity]]*Oxymandias[[#This Row],[Unit_Cost]]</f>
        <v>1119.99</v>
      </c>
      <c r="Q25741" s="20">
        <f>Oxymandias[[#This Row],[Quantity]]*Oxymandias[[#This Row],[Unit_Price]]</f>
        <v>1233.99</v>
      </c>
      <c r="R25741" s="20">
        <f>Oxymandias[[#This Row],[Total_Revenue]]-Oxymandias[[#This Row],[Total_Cost]]</f>
        <v>114</v>
      </c>
      <c r="S25741" s="22"/>
      <c r="T25741" s="22"/>
    </row>
    <row r="25742" spans="1:20" x14ac:dyDescent="0.25">
      <c r="A25742" s="8">
        <v>42244</v>
      </c>
      <c r="B25742" s="8" t="str">
        <f>TEXT(Oxymandias[[#This Row],[Date]],"YYYY")</f>
        <v>2015</v>
      </c>
      <c r="C25742" s="8" t="str">
        <f>TEXT(Oxymandias[[#This Row],[Date]],"MMMM")</f>
        <v>August</v>
      </c>
      <c r="D25742" s="9" t="s">
        <v>80</v>
      </c>
      <c r="E25742" s="9" t="s">
        <v>84</v>
      </c>
      <c r="F25742" s="9">
        <v>17</v>
      </c>
      <c r="G25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79</v>
      </c>
      <c r="M25742" s="9">
        <v>2</v>
      </c>
      <c r="N25742" s="9">
        <v>62.5</v>
      </c>
      <c r="O25742" s="16">
        <v>71.5</v>
      </c>
      <c r="P25742" s="20">
        <f>Oxymandias[[#This Row],[Quantity]]*Oxymandias[[#This Row],[Unit_Cost]]</f>
        <v>125</v>
      </c>
      <c r="Q25742" s="20">
        <f>Oxymandias[[#This Row],[Quantity]]*Oxymandias[[#This Row],[Unit_Price]]</f>
        <v>143</v>
      </c>
      <c r="R25742" s="20">
        <f>Oxymandias[[#This Row],[Total_Revenue]]-Oxymandias[[#This Row],[Total_Cost]]</f>
        <v>18</v>
      </c>
      <c r="S25742" s="22"/>
      <c r="T25742" s="22"/>
    </row>
    <row r="25743" spans="1:20" x14ac:dyDescent="0.25">
      <c r="A25743" s="8">
        <v>42281</v>
      </c>
      <c r="B25743" s="8" t="str">
        <f>TEXT(Oxymandias[[#This Row],[Date]],"YYYY")</f>
        <v>2015</v>
      </c>
      <c r="C25743" s="8" t="str">
        <f>TEXT(Oxymandias[[#This Row],[Date]],"MMMM")</f>
        <v>October</v>
      </c>
      <c r="D25743" s="9" t="s">
        <v>80</v>
      </c>
      <c r="E25743" s="9" t="s">
        <v>84</v>
      </c>
      <c r="F25743" s="9">
        <v>17</v>
      </c>
      <c r="G25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79</v>
      </c>
      <c r="M25743" s="9">
        <v>1</v>
      </c>
      <c r="N25743" s="9">
        <v>540</v>
      </c>
      <c r="O25743" s="16">
        <v>508</v>
      </c>
      <c r="P25743" s="20">
        <f>Oxymandias[[#This Row],[Quantity]]*Oxymandias[[#This Row],[Unit_Cost]]</f>
        <v>540</v>
      </c>
      <c r="Q25743" s="20">
        <f>Oxymandias[[#This Row],[Quantity]]*Oxymandias[[#This Row],[Unit_Price]]</f>
        <v>508</v>
      </c>
      <c r="R25743" s="20">
        <f>Oxymandias[[#This Row],[Total_Revenue]]-Oxymandias[[#This Row],[Total_Cost]]</f>
        <v>-32</v>
      </c>
      <c r="S25743" s="22"/>
      <c r="T25743" s="22"/>
    </row>
    <row r="25744" spans="1:20" x14ac:dyDescent="0.25">
      <c r="A25744" s="8">
        <v>42281</v>
      </c>
      <c r="B25744" s="8" t="str">
        <f>TEXT(Oxymandias[[#This Row],[Date]],"YYYY")</f>
        <v>2015</v>
      </c>
      <c r="C25744" s="8" t="str">
        <f>TEXT(Oxymandias[[#This Row],[Date]],"MMMM")</f>
        <v>October</v>
      </c>
      <c r="D25744" s="9" t="s">
        <v>80</v>
      </c>
      <c r="E25744" s="9" t="s">
        <v>84</v>
      </c>
      <c r="F25744" s="9">
        <v>17</v>
      </c>
      <c r="G25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79</v>
      </c>
      <c r="M25744" s="9">
        <v>3</v>
      </c>
      <c r="N25744" s="9">
        <v>42</v>
      </c>
      <c r="O25744" s="16">
        <v>46</v>
      </c>
      <c r="P25744" s="20">
        <f>Oxymandias[[#This Row],[Quantity]]*Oxymandias[[#This Row],[Unit_Cost]]</f>
        <v>126</v>
      </c>
      <c r="Q25744" s="20">
        <f>Oxymandias[[#This Row],[Quantity]]*Oxymandias[[#This Row],[Unit_Price]]</f>
        <v>138</v>
      </c>
      <c r="R25744" s="20">
        <f>Oxymandias[[#This Row],[Total_Revenue]]-Oxymandias[[#This Row],[Total_Cost]]</f>
        <v>12</v>
      </c>
      <c r="S25744" s="22"/>
      <c r="T25744" s="22"/>
    </row>
    <row r="25745" spans="1:20" x14ac:dyDescent="0.25">
      <c r="A25745" s="8">
        <v>42281</v>
      </c>
      <c r="B25745" s="8" t="str">
        <f>TEXT(Oxymandias[[#This Row],[Date]],"YYYY")</f>
        <v>2015</v>
      </c>
      <c r="C25745" s="8" t="str">
        <f>TEXT(Oxymandias[[#This Row],[Date]],"MMMM")</f>
        <v>October</v>
      </c>
      <c r="D25745" s="9" t="s">
        <v>80</v>
      </c>
      <c r="E25745" s="9" t="s">
        <v>84</v>
      </c>
      <c r="F25745" s="9">
        <v>17</v>
      </c>
      <c r="G25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79</v>
      </c>
      <c r="M25745" s="9">
        <v>3</v>
      </c>
      <c r="N25745" s="9">
        <v>41.67</v>
      </c>
      <c r="O25745" s="16">
        <v>47.67</v>
      </c>
      <c r="P25745" s="20">
        <f>Oxymandias[[#This Row],[Quantity]]*Oxymandias[[#This Row],[Unit_Cost]]</f>
        <v>125.01</v>
      </c>
      <c r="Q25745" s="20">
        <f>Oxymandias[[#This Row],[Quantity]]*Oxymandias[[#This Row],[Unit_Price]]</f>
        <v>143.01</v>
      </c>
      <c r="R25745" s="20">
        <f>Oxymandias[[#This Row],[Total_Revenue]]-Oxymandias[[#This Row],[Total_Cost]]</f>
        <v>17.999999999999986</v>
      </c>
      <c r="S25745" s="22"/>
      <c r="T25745" s="22"/>
    </row>
    <row r="25746" spans="1:20" x14ac:dyDescent="0.25">
      <c r="A25746" s="8">
        <v>42299</v>
      </c>
      <c r="B25746" s="8" t="str">
        <f>TEXT(Oxymandias[[#This Row],[Date]],"YYYY")</f>
        <v>2015</v>
      </c>
      <c r="C25746" s="8" t="str">
        <f>TEXT(Oxymandias[[#This Row],[Date]],"MMMM")</f>
        <v>October</v>
      </c>
      <c r="D25746" s="9" t="s">
        <v>80</v>
      </c>
      <c r="E25746" s="9" t="s">
        <v>84</v>
      </c>
      <c r="F25746" s="9">
        <v>17</v>
      </c>
      <c r="G25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79</v>
      </c>
      <c r="M25746" s="9">
        <v>3</v>
      </c>
      <c r="N25746" s="9">
        <v>60</v>
      </c>
      <c r="O25746" s="16">
        <v>71.67</v>
      </c>
      <c r="P25746" s="20">
        <f>Oxymandias[[#This Row],[Quantity]]*Oxymandias[[#This Row],[Unit_Cost]]</f>
        <v>180</v>
      </c>
      <c r="Q25746" s="20">
        <f>Oxymandias[[#This Row],[Quantity]]*Oxymandias[[#This Row],[Unit_Price]]</f>
        <v>215.01</v>
      </c>
      <c r="R25746" s="20">
        <f>Oxymandias[[#This Row],[Total_Revenue]]-Oxymandias[[#This Row],[Total_Cost]]</f>
        <v>35.009999999999991</v>
      </c>
      <c r="S25746" s="22"/>
      <c r="T25746" s="22"/>
    </row>
    <row r="25747" spans="1:20" x14ac:dyDescent="0.25">
      <c r="A25747" s="8">
        <v>42299</v>
      </c>
      <c r="B25747" s="8" t="str">
        <f>TEXT(Oxymandias[[#This Row],[Date]],"YYYY")</f>
        <v>2015</v>
      </c>
      <c r="C25747" s="8" t="str">
        <f>TEXT(Oxymandias[[#This Row],[Date]],"MMMM")</f>
        <v>October</v>
      </c>
      <c r="D25747" s="9" t="s">
        <v>80</v>
      </c>
      <c r="E25747" s="9" t="s">
        <v>84</v>
      </c>
      <c r="F25747" s="9">
        <v>17</v>
      </c>
      <c r="G25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79</v>
      </c>
      <c r="M25747" s="9">
        <v>3</v>
      </c>
      <c r="N25747" s="9">
        <v>5</v>
      </c>
      <c r="O25747" s="16">
        <v>6</v>
      </c>
      <c r="P25747" s="20">
        <f>Oxymandias[[#This Row],[Quantity]]*Oxymandias[[#This Row],[Unit_Cost]]</f>
        <v>15</v>
      </c>
      <c r="Q25747" s="20">
        <f>Oxymandias[[#This Row],[Quantity]]*Oxymandias[[#This Row],[Unit_Price]]</f>
        <v>18</v>
      </c>
      <c r="R25747" s="20">
        <f>Oxymandias[[#This Row],[Total_Revenue]]-Oxymandias[[#This Row],[Total_Cost]]</f>
        <v>3</v>
      </c>
      <c r="S25747" s="22"/>
      <c r="T25747" s="22"/>
    </row>
    <row r="25748" spans="1:20" x14ac:dyDescent="0.25">
      <c r="A25748" s="8">
        <v>42304</v>
      </c>
      <c r="B25748" s="8" t="str">
        <f>TEXT(Oxymandias[[#This Row],[Date]],"YYYY")</f>
        <v>2015</v>
      </c>
      <c r="C25748" s="8" t="str">
        <f>TEXT(Oxymandias[[#This Row],[Date]],"MMMM")</f>
        <v>October</v>
      </c>
      <c r="D25748" s="9" t="s">
        <v>80</v>
      </c>
      <c r="E25748" s="9" t="s">
        <v>84</v>
      </c>
      <c r="F25748" s="9">
        <v>17</v>
      </c>
      <c r="G25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79</v>
      </c>
      <c r="M25748" s="9">
        <v>2</v>
      </c>
      <c r="N25748" s="9">
        <v>560</v>
      </c>
      <c r="O25748" s="16">
        <v>499</v>
      </c>
      <c r="P25748" s="20">
        <f>Oxymandias[[#This Row],[Quantity]]*Oxymandias[[#This Row],[Unit_Cost]]</f>
        <v>1120</v>
      </c>
      <c r="Q25748" s="20">
        <f>Oxymandias[[#This Row],[Quantity]]*Oxymandias[[#This Row],[Unit_Price]]</f>
        <v>998</v>
      </c>
      <c r="R25748" s="20">
        <f>Oxymandias[[#This Row],[Total_Revenue]]-Oxymandias[[#This Row],[Total_Cost]]</f>
        <v>-122</v>
      </c>
      <c r="S25748" s="22"/>
      <c r="T25748" s="22"/>
    </row>
    <row r="25749" spans="1:20" x14ac:dyDescent="0.25">
      <c r="A25749" s="8">
        <v>42304</v>
      </c>
      <c r="B25749" s="8" t="str">
        <f>TEXT(Oxymandias[[#This Row],[Date]],"YYYY")</f>
        <v>2015</v>
      </c>
      <c r="C25749" s="8" t="str">
        <f>TEXT(Oxymandias[[#This Row],[Date]],"MMMM")</f>
        <v>October</v>
      </c>
      <c r="D25749" s="9" t="s">
        <v>80</v>
      </c>
      <c r="E25749" s="9" t="s">
        <v>84</v>
      </c>
      <c r="F25749" s="9">
        <v>17</v>
      </c>
      <c r="G25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79</v>
      </c>
      <c r="M25749" s="9">
        <v>3</v>
      </c>
      <c r="N25749" s="9">
        <v>66</v>
      </c>
      <c r="O25749" s="16">
        <v>71.67</v>
      </c>
      <c r="P25749" s="20">
        <f>Oxymandias[[#This Row],[Quantity]]*Oxymandias[[#This Row],[Unit_Cost]]</f>
        <v>198</v>
      </c>
      <c r="Q25749" s="20">
        <f>Oxymandias[[#This Row],[Quantity]]*Oxymandias[[#This Row],[Unit_Price]]</f>
        <v>215.01</v>
      </c>
      <c r="R25749" s="20">
        <f>Oxymandias[[#This Row],[Total_Revenue]]-Oxymandias[[#This Row],[Total_Cost]]</f>
        <v>17.009999999999991</v>
      </c>
      <c r="S25749" s="22"/>
      <c r="T25749" s="22"/>
    </row>
    <row r="25750" spans="1:20" x14ac:dyDescent="0.25">
      <c r="A25750" s="8">
        <v>42304</v>
      </c>
      <c r="B25750" s="8" t="str">
        <f>TEXT(Oxymandias[[#This Row],[Date]],"YYYY")</f>
        <v>2015</v>
      </c>
      <c r="C25750" s="8" t="str">
        <f>TEXT(Oxymandias[[#This Row],[Date]],"MMMM")</f>
        <v>October</v>
      </c>
      <c r="D25750" s="9" t="s">
        <v>80</v>
      </c>
      <c r="E25750" s="9" t="s">
        <v>84</v>
      </c>
      <c r="F25750" s="9">
        <v>17</v>
      </c>
      <c r="G25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79</v>
      </c>
      <c r="M25750" s="9">
        <v>3</v>
      </c>
      <c r="N25750" s="9">
        <v>41.67</v>
      </c>
      <c r="O25750" s="16">
        <v>48.33</v>
      </c>
      <c r="P25750" s="20">
        <f>Oxymandias[[#This Row],[Quantity]]*Oxymandias[[#This Row],[Unit_Cost]]</f>
        <v>125.01</v>
      </c>
      <c r="Q25750" s="20">
        <f>Oxymandias[[#This Row],[Quantity]]*Oxymandias[[#This Row],[Unit_Price]]</f>
        <v>144.99</v>
      </c>
      <c r="R25750" s="20">
        <f>Oxymandias[[#This Row],[Total_Revenue]]-Oxymandias[[#This Row],[Total_Cost]]</f>
        <v>19.980000000000004</v>
      </c>
      <c r="S25750" s="22"/>
      <c r="T25750" s="22"/>
    </row>
    <row r="25751" spans="1:20" x14ac:dyDescent="0.25">
      <c r="A25751" s="8">
        <v>42304</v>
      </c>
      <c r="B25751" s="8" t="str">
        <f>TEXT(Oxymandias[[#This Row],[Date]],"YYYY")</f>
        <v>2015</v>
      </c>
      <c r="C25751" s="8" t="str">
        <f>TEXT(Oxymandias[[#This Row],[Date]],"MMMM")</f>
        <v>October</v>
      </c>
      <c r="D25751" s="9" t="s">
        <v>80</v>
      </c>
      <c r="E25751" s="9" t="s">
        <v>84</v>
      </c>
      <c r="F25751" s="9">
        <v>17</v>
      </c>
      <c r="G25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79</v>
      </c>
      <c r="M25751" s="9">
        <v>2</v>
      </c>
      <c r="N25751" s="9">
        <v>67.5</v>
      </c>
      <c r="O25751" s="16">
        <v>79.5</v>
      </c>
      <c r="P25751" s="20">
        <f>Oxymandias[[#This Row],[Quantity]]*Oxymandias[[#This Row],[Unit_Cost]]</f>
        <v>135</v>
      </c>
      <c r="Q25751" s="20">
        <f>Oxymandias[[#This Row],[Quantity]]*Oxymandias[[#This Row],[Unit_Price]]</f>
        <v>159</v>
      </c>
      <c r="R25751" s="20">
        <f>Oxymandias[[#This Row],[Total_Revenue]]-Oxymandias[[#This Row],[Total_Cost]]</f>
        <v>24</v>
      </c>
      <c r="S25751" s="22"/>
      <c r="T25751" s="22"/>
    </row>
    <row r="25752" spans="1:20" x14ac:dyDescent="0.25">
      <c r="A25752" s="8">
        <v>42356</v>
      </c>
      <c r="B25752" s="8" t="str">
        <f>TEXT(Oxymandias[[#This Row],[Date]],"YYYY")</f>
        <v>2015</v>
      </c>
      <c r="C25752" s="8" t="str">
        <f>TEXT(Oxymandias[[#This Row],[Date]],"MMMM")</f>
        <v>December</v>
      </c>
      <c r="D25752" s="9" t="s">
        <v>80</v>
      </c>
      <c r="E25752" s="9" t="s">
        <v>84</v>
      </c>
      <c r="F25752" s="9">
        <v>17</v>
      </c>
      <c r="G25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79</v>
      </c>
      <c r="M25752" s="9">
        <v>1</v>
      </c>
      <c r="N25752" s="9">
        <v>170</v>
      </c>
      <c r="O25752" s="16">
        <v>199</v>
      </c>
      <c r="P25752" s="20">
        <f>Oxymandias[[#This Row],[Quantity]]*Oxymandias[[#This Row],[Unit_Cost]]</f>
        <v>170</v>
      </c>
      <c r="Q25752" s="20">
        <f>Oxymandias[[#This Row],[Quantity]]*Oxymandias[[#This Row],[Unit_Price]]</f>
        <v>199</v>
      </c>
      <c r="R25752" s="20">
        <f>Oxymandias[[#This Row],[Total_Revenue]]-Oxymandias[[#This Row],[Total_Cost]]</f>
        <v>29</v>
      </c>
      <c r="S25752" s="22"/>
      <c r="T25752" s="22"/>
    </row>
    <row r="25753" spans="1:20" x14ac:dyDescent="0.25">
      <c r="A25753" s="8">
        <v>42356</v>
      </c>
      <c r="B25753" s="8" t="str">
        <f>TEXT(Oxymandias[[#This Row],[Date]],"YYYY")</f>
        <v>2015</v>
      </c>
      <c r="C25753" s="8" t="str">
        <f>TEXT(Oxymandias[[#This Row],[Date]],"MMMM")</f>
        <v>December</v>
      </c>
      <c r="D25753" s="9" t="s">
        <v>80</v>
      </c>
      <c r="E25753" s="9" t="s">
        <v>84</v>
      </c>
      <c r="F25753" s="9">
        <v>17</v>
      </c>
      <c r="G25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79</v>
      </c>
      <c r="M25753" s="9">
        <v>2</v>
      </c>
      <c r="N25753" s="9">
        <v>72.5</v>
      </c>
      <c r="O25753" s="16">
        <v>79.5</v>
      </c>
      <c r="P25753" s="20">
        <f>Oxymandias[[#This Row],[Quantity]]*Oxymandias[[#This Row],[Unit_Cost]]</f>
        <v>145</v>
      </c>
      <c r="Q25753" s="20">
        <f>Oxymandias[[#This Row],[Quantity]]*Oxymandias[[#This Row],[Unit_Price]]</f>
        <v>159</v>
      </c>
      <c r="R25753" s="20">
        <f>Oxymandias[[#This Row],[Total_Revenue]]-Oxymandias[[#This Row],[Total_Cost]]</f>
        <v>14</v>
      </c>
      <c r="S25753" s="22"/>
      <c r="T25753" s="22"/>
    </row>
    <row r="25754" spans="1:20" x14ac:dyDescent="0.25">
      <c r="A25754" s="8">
        <v>42469</v>
      </c>
      <c r="B25754" s="8" t="str">
        <f>TEXT(Oxymandias[[#This Row],[Date]],"YYYY")</f>
        <v>2016</v>
      </c>
      <c r="C25754" s="8" t="str">
        <f>TEXT(Oxymandias[[#This Row],[Date]],"MMMM")</f>
        <v>April</v>
      </c>
      <c r="D25754" s="9" t="s">
        <v>80</v>
      </c>
      <c r="E25754" s="9" t="s">
        <v>84</v>
      </c>
      <c r="F25754" s="9">
        <v>17</v>
      </c>
      <c r="G25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79</v>
      </c>
      <c r="M25754" s="9">
        <v>1</v>
      </c>
      <c r="N25754" s="9">
        <v>493</v>
      </c>
      <c r="O25754" s="16">
        <v>607</v>
      </c>
      <c r="P25754" s="20">
        <f>Oxymandias[[#This Row],[Quantity]]*Oxymandias[[#This Row],[Unit_Cost]]</f>
        <v>493</v>
      </c>
      <c r="Q25754" s="20">
        <f>Oxymandias[[#This Row],[Quantity]]*Oxymandias[[#This Row],[Unit_Price]]</f>
        <v>607</v>
      </c>
      <c r="R25754" s="20">
        <f>Oxymandias[[#This Row],[Total_Revenue]]-Oxymandias[[#This Row],[Total_Cost]]</f>
        <v>114</v>
      </c>
      <c r="S25754" s="22"/>
      <c r="T25754" s="22"/>
    </row>
    <row r="25755" spans="1:20" x14ac:dyDescent="0.25">
      <c r="A25755" s="8">
        <v>42469</v>
      </c>
      <c r="B25755" s="8" t="str">
        <f>TEXT(Oxymandias[[#This Row],[Date]],"YYYY")</f>
        <v>2016</v>
      </c>
      <c r="C25755" s="8" t="str">
        <f>TEXT(Oxymandias[[#This Row],[Date]],"MMMM")</f>
        <v>April</v>
      </c>
      <c r="D25755" s="9" t="s">
        <v>80</v>
      </c>
      <c r="E25755" s="9" t="s">
        <v>84</v>
      </c>
      <c r="F25755" s="9">
        <v>19</v>
      </c>
      <c r="G25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79</v>
      </c>
      <c r="M25755" s="9">
        <v>3</v>
      </c>
      <c r="N25755" s="9">
        <v>43.33</v>
      </c>
      <c r="O25755" s="16">
        <v>74</v>
      </c>
      <c r="P25755" s="20">
        <f>Oxymandias[[#This Row],[Quantity]]*Oxymandias[[#This Row],[Unit_Cost]]</f>
        <v>129.99</v>
      </c>
      <c r="Q25755" s="20">
        <f>Oxymandias[[#This Row],[Quantity]]*Oxymandias[[#This Row],[Unit_Price]]</f>
        <v>222</v>
      </c>
      <c r="R25755" s="20">
        <f>Oxymandias[[#This Row],[Total_Revenue]]-Oxymandias[[#This Row],[Total_Cost]]</f>
        <v>92.009999999999991</v>
      </c>
      <c r="S25755" s="22"/>
      <c r="T25755" s="22"/>
    </row>
    <row r="25756" spans="1:20" x14ac:dyDescent="0.25">
      <c r="A25756" s="8">
        <v>42469</v>
      </c>
      <c r="B25756" s="8" t="str">
        <f>TEXT(Oxymandias[[#This Row],[Date]],"YYYY")</f>
        <v>2016</v>
      </c>
      <c r="C25756" s="8" t="str">
        <f>TEXT(Oxymandias[[#This Row],[Date]],"MMMM")</f>
        <v>April</v>
      </c>
      <c r="D25756" s="9" t="s">
        <v>80</v>
      </c>
      <c r="E25756" s="9" t="s">
        <v>84</v>
      </c>
      <c r="F25756" s="9">
        <v>19</v>
      </c>
      <c r="G25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79</v>
      </c>
      <c r="M25756" s="9">
        <v>2</v>
      </c>
      <c r="N25756" s="9">
        <v>5.5</v>
      </c>
      <c r="O25756" s="16">
        <v>9</v>
      </c>
      <c r="P25756" s="20">
        <f>Oxymandias[[#This Row],[Quantity]]*Oxymandias[[#This Row],[Unit_Cost]]</f>
        <v>11</v>
      </c>
      <c r="Q25756" s="20">
        <f>Oxymandias[[#This Row],[Quantity]]*Oxymandias[[#This Row],[Unit_Price]]</f>
        <v>18</v>
      </c>
      <c r="R25756" s="20">
        <f>Oxymandias[[#This Row],[Total_Revenue]]-Oxymandias[[#This Row],[Total_Cost]]</f>
        <v>7</v>
      </c>
      <c r="S25756" s="22"/>
      <c r="T25756" s="22"/>
    </row>
    <row r="25757" spans="1:20" x14ac:dyDescent="0.25">
      <c r="A25757" s="8">
        <v>42353</v>
      </c>
      <c r="B25757" s="8" t="str">
        <f>TEXT(Oxymandias[[#This Row],[Date]],"YYYY")</f>
        <v>2015</v>
      </c>
      <c r="C25757" s="8" t="str">
        <f>TEXT(Oxymandias[[#This Row],[Date]],"MMMM")</f>
        <v>December</v>
      </c>
      <c r="D25757" s="9" t="s">
        <v>80</v>
      </c>
      <c r="E25757" s="9" t="s">
        <v>84</v>
      </c>
      <c r="F25757" s="9">
        <v>19</v>
      </c>
      <c r="G25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79</v>
      </c>
      <c r="M25757" s="9">
        <v>2</v>
      </c>
      <c r="N25757" s="9">
        <v>67.5</v>
      </c>
      <c r="O25757" s="16">
        <v>86</v>
      </c>
      <c r="P25757" s="20">
        <f>Oxymandias[[#This Row],[Quantity]]*Oxymandias[[#This Row],[Unit_Cost]]</f>
        <v>135</v>
      </c>
      <c r="Q25757" s="20">
        <f>Oxymandias[[#This Row],[Quantity]]*Oxymandias[[#This Row],[Unit_Price]]</f>
        <v>172</v>
      </c>
      <c r="R25757" s="20">
        <f>Oxymandias[[#This Row],[Total_Revenue]]-Oxymandias[[#This Row],[Total_Cost]]</f>
        <v>37</v>
      </c>
      <c r="S25757" s="22"/>
      <c r="T25757" s="22"/>
    </row>
    <row r="25758" spans="1:20" x14ac:dyDescent="0.25">
      <c r="A25758" s="8">
        <v>42451</v>
      </c>
      <c r="B25758" s="8" t="str">
        <f>TEXT(Oxymandias[[#This Row],[Date]],"YYYY")</f>
        <v>2016</v>
      </c>
      <c r="C25758" s="8" t="str">
        <f>TEXT(Oxymandias[[#This Row],[Date]],"MMMM")</f>
        <v>March</v>
      </c>
      <c r="D25758" s="9" t="s">
        <v>80</v>
      </c>
      <c r="E25758" s="9" t="s">
        <v>84</v>
      </c>
      <c r="F25758" s="9">
        <v>19</v>
      </c>
      <c r="G25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79</v>
      </c>
      <c r="M25758" s="9">
        <v>1</v>
      </c>
      <c r="N25758" s="9">
        <v>490</v>
      </c>
      <c r="O25758" s="16">
        <v>431</v>
      </c>
      <c r="P25758" s="20">
        <f>Oxymandias[[#This Row],[Quantity]]*Oxymandias[[#This Row],[Unit_Cost]]</f>
        <v>490</v>
      </c>
      <c r="Q25758" s="20">
        <f>Oxymandias[[#This Row],[Quantity]]*Oxymandias[[#This Row],[Unit_Price]]</f>
        <v>431</v>
      </c>
      <c r="R25758" s="20">
        <f>Oxymandias[[#This Row],[Total_Revenue]]-Oxymandias[[#This Row],[Total_Cost]]</f>
        <v>-59</v>
      </c>
      <c r="S25758" s="22"/>
      <c r="T25758" s="22"/>
    </row>
    <row r="25759" spans="1:20" x14ac:dyDescent="0.25">
      <c r="A25759" s="8">
        <v>42451</v>
      </c>
      <c r="B25759" s="8" t="str">
        <f>TEXT(Oxymandias[[#This Row],[Date]],"YYYY")</f>
        <v>2016</v>
      </c>
      <c r="C25759" s="8" t="str">
        <f>TEXT(Oxymandias[[#This Row],[Date]],"MMMM")</f>
        <v>March</v>
      </c>
      <c r="D25759" s="9" t="s">
        <v>80</v>
      </c>
      <c r="E25759" s="9" t="s">
        <v>84</v>
      </c>
      <c r="F25759" s="9">
        <v>19</v>
      </c>
      <c r="G25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79</v>
      </c>
      <c r="M25759" s="9">
        <v>2</v>
      </c>
      <c r="N25759" s="9">
        <v>126</v>
      </c>
      <c r="O25759" s="16">
        <v>187</v>
      </c>
      <c r="P25759" s="20">
        <f>Oxymandias[[#This Row],[Quantity]]*Oxymandias[[#This Row],[Unit_Cost]]</f>
        <v>252</v>
      </c>
      <c r="Q25759" s="20">
        <f>Oxymandias[[#This Row],[Quantity]]*Oxymandias[[#This Row],[Unit_Price]]</f>
        <v>374</v>
      </c>
      <c r="R25759" s="20">
        <f>Oxymandias[[#This Row],[Total_Revenue]]-Oxymandias[[#This Row],[Total_Cost]]</f>
        <v>122</v>
      </c>
      <c r="S25759" s="22"/>
      <c r="T25759" s="22"/>
    </row>
    <row r="25760" spans="1:20" x14ac:dyDescent="0.25">
      <c r="A25760" s="8">
        <v>42483</v>
      </c>
      <c r="B25760" s="8" t="str">
        <f>TEXT(Oxymandias[[#This Row],[Date]],"YYYY")</f>
        <v>2016</v>
      </c>
      <c r="C25760" s="8" t="str">
        <f>TEXT(Oxymandias[[#This Row],[Date]],"MMMM")</f>
        <v>April</v>
      </c>
      <c r="D25760" s="9" t="s">
        <v>80</v>
      </c>
      <c r="E25760" s="9" t="s">
        <v>84</v>
      </c>
      <c r="F25760" s="9">
        <v>19</v>
      </c>
      <c r="G25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79</v>
      </c>
      <c r="M25760" s="9">
        <v>2</v>
      </c>
      <c r="N25760" s="9">
        <v>217.5</v>
      </c>
      <c r="O25760" s="16">
        <v>311</v>
      </c>
      <c r="P25760" s="20">
        <f>Oxymandias[[#This Row],[Quantity]]*Oxymandias[[#This Row],[Unit_Cost]]</f>
        <v>435</v>
      </c>
      <c r="Q25760" s="20">
        <f>Oxymandias[[#This Row],[Quantity]]*Oxymandias[[#This Row],[Unit_Price]]</f>
        <v>622</v>
      </c>
      <c r="R25760" s="20">
        <f>Oxymandias[[#This Row],[Total_Revenue]]-Oxymandias[[#This Row],[Total_Cost]]</f>
        <v>187</v>
      </c>
      <c r="S25760" s="22"/>
      <c r="T25760" s="22"/>
    </row>
    <row r="25761" spans="1:20" x14ac:dyDescent="0.25">
      <c r="A25761" s="8">
        <v>42483</v>
      </c>
      <c r="B25761" s="8" t="str">
        <f>TEXT(Oxymandias[[#This Row],[Date]],"YYYY")</f>
        <v>2016</v>
      </c>
      <c r="C25761" s="8" t="str">
        <f>TEXT(Oxymandias[[#This Row],[Date]],"MMMM")</f>
        <v>April</v>
      </c>
      <c r="D25761" s="9" t="s">
        <v>80</v>
      </c>
      <c r="E25761" s="9" t="s">
        <v>84</v>
      </c>
      <c r="F25761" s="9">
        <v>25</v>
      </c>
      <c r="G25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79</v>
      </c>
      <c r="M25761" s="9">
        <v>3</v>
      </c>
      <c r="N25761" s="9">
        <v>23.33</v>
      </c>
      <c r="O25761" s="16">
        <v>21</v>
      </c>
      <c r="P25761" s="20">
        <f>Oxymandias[[#This Row],[Quantity]]*Oxymandias[[#This Row],[Unit_Cost]]</f>
        <v>69.989999999999995</v>
      </c>
      <c r="Q25761" s="20">
        <f>Oxymandias[[#This Row],[Quantity]]*Oxymandias[[#This Row],[Unit_Price]]</f>
        <v>63</v>
      </c>
      <c r="R25761" s="20">
        <f>Oxymandias[[#This Row],[Total_Revenue]]-Oxymandias[[#This Row],[Total_Cost]]</f>
        <v>-6.9899999999999949</v>
      </c>
      <c r="S25761" s="22"/>
      <c r="T25761" s="22"/>
    </row>
    <row r="25762" spans="1:20" x14ac:dyDescent="0.25">
      <c r="A25762" s="8">
        <v>42483</v>
      </c>
      <c r="B25762" s="8" t="str">
        <f>TEXT(Oxymandias[[#This Row],[Date]],"YYYY")</f>
        <v>2016</v>
      </c>
      <c r="C25762" s="8" t="str">
        <f>TEXT(Oxymandias[[#This Row],[Date]],"MMMM")</f>
        <v>April</v>
      </c>
      <c r="D25762" s="9" t="s">
        <v>80</v>
      </c>
      <c r="E25762" s="9" t="s">
        <v>84</v>
      </c>
      <c r="F25762" s="9">
        <v>25</v>
      </c>
      <c r="G25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79</v>
      </c>
      <c r="M25762" s="9">
        <v>1</v>
      </c>
      <c r="N25762" s="9">
        <v>700</v>
      </c>
      <c r="O25762" s="16">
        <v>668</v>
      </c>
      <c r="P25762" s="20">
        <f>Oxymandias[[#This Row],[Quantity]]*Oxymandias[[#This Row],[Unit_Cost]]</f>
        <v>700</v>
      </c>
      <c r="Q25762" s="20">
        <f>Oxymandias[[#This Row],[Quantity]]*Oxymandias[[#This Row],[Unit_Price]]</f>
        <v>668</v>
      </c>
      <c r="R25762" s="20">
        <f>Oxymandias[[#This Row],[Total_Revenue]]-Oxymandias[[#This Row],[Total_Cost]]</f>
        <v>-32</v>
      </c>
      <c r="S25762" s="22"/>
      <c r="T25762" s="22"/>
    </row>
    <row r="25763" spans="1:20" x14ac:dyDescent="0.25">
      <c r="A25763" s="8">
        <v>42221</v>
      </c>
      <c r="B25763" s="8" t="str">
        <f>TEXT(Oxymandias[[#This Row],[Date]],"YYYY")</f>
        <v>2015</v>
      </c>
      <c r="C25763" s="8" t="str">
        <f>TEXT(Oxymandias[[#This Row],[Date]],"MMMM")</f>
        <v>August</v>
      </c>
      <c r="D25763" s="9" t="s">
        <v>80</v>
      </c>
      <c r="E25763" s="9" t="s">
        <v>84</v>
      </c>
      <c r="F25763" s="9">
        <v>25</v>
      </c>
      <c r="G25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79</v>
      </c>
      <c r="M25763" s="9">
        <v>3</v>
      </c>
      <c r="N25763" s="9">
        <v>24</v>
      </c>
      <c r="O25763" s="16">
        <v>19.329999999999998</v>
      </c>
      <c r="P25763" s="20">
        <f>Oxymandias[[#This Row],[Quantity]]*Oxymandias[[#This Row],[Unit_Cost]]</f>
        <v>72</v>
      </c>
      <c r="Q25763" s="20">
        <f>Oxymandias[[#This Row],[Quantity]]*Oxymandias[[#This Row],[Unit_Price]]</f>
        <v>57.989999999999995</v>
      </c>
      <c r="R25763" s="20">
        <f>Oxymandias[[#This Row],[Total_Revenue]]-Oxymandias[[#This Row],[Total_Cost]]</f>
        <v>-14.010000000000005</v>
      </c>
      <c r="S25763" s="22"/>
      <c r="T25763" s="22"/>
    </row>
    <row r="25764" spans="1:20" x14ac:dyDescent="0.25">
      <c r="A25764" s="8">
        <v>42417</v>
      </c>
      <c r="B25764" s="8" t="str">
        <f>TEXT(Oxymandias[[#This Row],[Date]],"YYYY")</f>
        <v>2016</v>
      </c>
      <c r="C25764" s="8" t="str">
        <f>TEXT(Oxymandias[[#This Row],[Date]],"MMMM")</f>
        <v>February</v>
      </c>
      <c r="D25764" s="9" t="s">
        <v>80</v>
      </c>
      <c r="E25764" s="9" t="s">
        <v>84</v>
      </c>
      <c r="F25764" s="9">
        <v>25</v>
      </c>
      <c r="G25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79</v>
      </c>
      <c r="M25764" s="9">
        <v>2</v>
      </c>
      <c r="N25764" s="9">
        <v>14</v>
      </c>
      <c r="O25764" s="16">
        <v>22</v>
      </c>
      <c r="P25764" s="20">
        <f>Oxymandias[[#This Row],[Quantity]]*Oxymandias[[#This Row],[Unit_Cost]]</f>
        <v>28</v>
      </c>
      <c r="Q25764" s="20">
        <f>Oxymandias[[#This Row],[Quantity]]*Oxymandias[[#This Row],[Unit_Price]]</f>
        <v>44</v>
      </c>
      <c r="R25764" s="20">
        <f>Oxymandias[[#This Row],[Total_Revenue]]-Oxymandias[[#This Row],[Total_Cost]]</f>
        <v>16</v>
      </c>
      <c r="S25764" s="22"/>
      <c r="T25764" s="22"/>
    </row>
    <row r="25765" spans="1:20" x14ac:dyDescent="0.25">
      <c r="A25765" s="8">
        <v>42417</v>
      </c>
      <c r="B25765" s="8" t="str">
        <f>TEXT(Oxymandias[[#This Row],[Date]],"YYYY")</f>
        <v>2016</v>
      </c>
      <c r="C25765" s="8" t="str">
        <f>TEXT(Oxymandias[[#This Row],[Date]],"MMMM")</f>
        <v>February</v>
      </c>
      <c r="D25765" s="9" t="s">
        <v>80</v>
      </c>
      <c r="E25765" s="9" t="s">
        <v>84</v>
      </c>
      <c r="F25765" s="9">
        <v>25</v>
      </c>
      <c r="G25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79</v>
      </c>
      <c r="M25765" s="9">
        <v>1</v>
      </c>
      <c r="N25765" s="9">
        <v>50</v>
      </c>
      <c r="O25765" s="16">
        <v>82</v>
      </c>
      <c r="P25765" s="20">
        <f>Oxymandias[[#This Row],[Quantity]]*Oxymandias[[#This Row],[Unit_Cost]]</f>
        <v>50</v>
      </c>
      <c r="Q25765" s="20">
        <f>Oxymandias[[#This Row],[Quantity]]*Oxymandias[[#This Row],[Unit_Price]]</f>
        <v>82</v>
      </c>
      <c r="R25765" s="20">
        <f>Oxymandias[[#This Row],[Total_Revenue]]-Oxymandias[[#This Row],[Total_Cost]]</f>
        <v>32</v>
      </c>
      <c r="S25765" s="22"/>
      <c r="T25765" s="22"/>
    </row>
    <row r="25766" spans="1:20" x14ac:dyDescent="0.25">
      <c r="A25766" s="8">
        <v>42522</v>
      </c>
      <c r="B25766" s="8" t="str">
        <f>TEXT(Oxymandias[[#This Row],[Date]],"YYYY")</f>
        <v>2016</v>
      </c>
      <c r="C25766" s="8" t="str">
        <f>TEXT(Oxymandias[[#This Row],[Date]],"MMMM")</f>
        <v>June</v>
      </c>
      <c r="D25766" s="9" t="s">
        <v>80</v>
      </c>
      <c r="E25766" s="9" t="s">
        <v>84</v>
      </c>
      <c r="F25766" s="9">
        <v>25</v>
      </c>
      <c r="G25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79</v>
      </c>
      <c r="M25766" s="9">
        <v>2</v>
      </c>
      <c r="N25766" s="9">
        <v>7.5</v>
      </c>
      <c r="O25766" s="16">
        <v>12</v>
      </c>
      <c r="P25766" s="20">
        <f>Oxymandias[[#This Row],[Quantity]]*Oxymandias[[#This Row],[Unit_Cost]]</f>
        <v>15</v>
      </c>
      <c r="Q25766" s="20">
        <f>Oxymandias[[#This Row],[Quantity]]*Oxymandias[[#This Row],[Unit_Price]]</f>
        <v>24</v>
      </c>
      <c r="R25766" s="20">
        <f>Oxymandias[[#This Row],[Total_Revenue]]-Oxymandias[[#This Row],[Total_Cost]]</f>
        <v>9</v>
      </c>
      <c r="S25766" s="22"/>
      <c r="T25766" s="22"/>
    </row>
    <row r="25767" spans="1:20" x14ac:dyDescent="0.25">
      <c r="A25767" s="8">
        <v>42522</v>
      </c>
      <c r="B25767" s="8" t="str">
        <f>TEXT(Oxymandias[[#This Row],[Date]],"YYYY")</f>
        <v>2016</v>
      </c>
      <c r="C25767" s="8" t="str">
        <f>TEXT(Oxymandias[[#This Row],[Date]],"MMMM")</f>
        <v>June</v>
      </c>
      <c r="D25767" s="9" t="s">
        <v>80</v>
      </c>
      <c r="E25767" s="9" t="s">
        <v>84</v>
      </c>
      <c r="F25767" s="9">
        <v>25</v>
      </c>
      <c r="G25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79</v>
      </c>
      <c r="M25767" s="9">
        <v>3</v>
      </c>
      <c r="N25767" s="9">
        <v>373.33</v>
      </c>
      <c r="O25767" s="16">
        <v>508</v>
      </c>
      <c r="P25767" s="20">
        <f>Oxymandias[[#This Row],[Quantity]]*Oxymandias[[#This Row],[Unit_Cost]]</f>
        <v>1119.99</v>
      </c>
      <c r="Q25767" s="20">
        <f>Oxymandias[[#This Row],[Quantity]]*Oxymandias[[#This Row],[Unit_Price]]</f>
        <v>1524</v>
      </c>
      <c r="R25767" s="20">
        <f>Oxymandias[[#This Row],[Total_Revenue]]-Oxymandias[[#This Row],[Total_Cost]]</f>
        <v>404.01</v>
      </c>
      <c r="S25767" s="22"/>
      <c r="T25767" s="22"/>
    </row>
    <row r="25768" spans="1:20" x14ac:dyDescent="0.25">
      <c r="A25768" s="8">
        <v>42234</v>
      </c>
      <c r="B25768" s="8" t="str">
        <f>TEXT(Oxymandias[[#This Row],[Date]],"YYYY")</f>
        <v>2015</v>
      </c>
      <c r="C25768" s="8" t="str">
        <f>TEXT(Oxymandias[[#This Row],[Date]],"MMMM")</f>
        <v>August</v>
      </c>
      <c r="D25768" s="9" t="s">
        <v>80</v>
      </c>
      <c r="E25768" s="9" t="s">
        <v>84</v>
      </c>
      <c r="F25768" s="9">
        <v>24</v>
      </c>
      <c r="G25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79</v>
      </c>
      <c r="M25768" s="9">
        <v>3</v>
      </c>
      <c r="N25768" s="9">
        <v>567</v>
      </c>
      <c r="O25768" s="16">
        <v>691</v>
      </c>
      <c r="P25768" s="20">
        <f>Oxymandias[[#This Row],[Quantity]]*Oxymandias[[#This Row],[Unit_Cost]]</f>
        <v>1701</v>
      </c>
      <c r="Q25768" s="20">
        <f>Oxymandias[[#This Row],[Quantity]]*Oxymandias[[#This Row],[Unit_Price]]</f>
        <v>2073</v>
      </c>
      <c r="R25768" s="20">
        <f>Oxymandias[[#This Row],[Total_Revenue]]-Oxymandias[[#This Row],[Total_Cost]]</f>
        <v>372</v>
      </c>
      <c r="S25768" s="22"/>
      <c r="T25768" s="22"/>
    </row>
    <row r="25769" spans="1:20" x14ac:dyDescent="0.25">
      <c r="A25769" s="8">
        <v>42234</v>
      </c>
      <c r="B25769" s="8" t="str">
        <f>TEXT(Oxymandias[[#This Row],[Date]],"YYYY")</f>
        <v>2015</v>
      </c>
      <c r="C25769" s="8" t="str">
        <f>TEXT(Oxymandias[[#This Row],[Date]],"MMMM")</f>
        <v>August</v>
      </c>
      <c r="D25769" s="9" t="s">
        <v>80</v>
      </c>
      <c r="E25769" s="9" t="s">
        <v>84</v>
      </c>
      <c r="F25769" s="9">
        <v>24</v>
      </c>
      <c r="G25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79</v>
      </c>
      <c r="M25769" s="9">
        <v>2</v>
      </c>
      <c r="N25769" s="9">
        <v>648</v>
      </c>
      <c r="O25769" s="16">
        <v>865.5</v>
      </c>
      <c r="P25769" s="20">
        <f>Oxymandias[[#This Row],[Quantity]]*Oxymandias[[#This Row],[Unit_Cost]]</f>
        <v>1296</v>
      </c>
      <c r="Q25769" s="20">
        <f>Oxymandias[[#This Row],[Quantity]]*Oxymandias[[#This Row],[Unit_Price]]</f>
        <v>1731</v>
      </c>
      <c r="R25769" s="20">
        <f>Oxymandias[[#This Row],[Total_Revenue]]-Oxymandias[[#This Row],[Total_Cost]]</f>
        <v>435</v>
      </c>
      <c r="S25769" s="22"/>
      <c r="T25769" s="22"/>
    </row>
    <row r="25770" spans="1:20" x14ac:dyDescent="0.25">
      <c r="A25770" s="8">
        <v>42462</v>
      </c>
      <c r="B25770" s="8" t="str">
        <f>TEXT(Oxymandias[[#This Row],[Date]],"YYYY")</f>
        <v>2016</v>
      </c>
      <c r="C25770" s="8" t="str">
        <f>TEXT(Oxymandias[[#This Row],[Date]],"MMMM")</f>
        <v>April</v>
      </c>
      <c r="D25770" s="9" t="s">
        <v>80</v>
      </c>
      <c r="E25770" s="9" t="s">
        <v>84</v>
      </c>
      <c r="F25770" s="9">
        <v>24</v>
      </c>
      <c r="G25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79</v>
      </c>
      <c r="M25770" s="9">
        <v>3</v>
      </c>
      <c r="N25770" s="9">
        <v>151.66999999999999</v>
      </c>
      <c r="O25770" s="16">
        <v>249.67</v>
      </c>
      <c r="P25770" s="20">
        <f>Oxymandias[[#This Row],[Quantity]]*Oxymandias[[#This Row],[Unit_Cost]]</f>
        <v>455.01</v>
      </c>
      <c r="Q25770" s="20">
        <f>Oxymandias[[#This Row],[Quantity]]*Oxymandias[[#This Row],[Unit_Price]]</f>
        <v>749.01</v>
      </c>
      <c r="R25770" s="20">
        <f>Oxymandias[[#This Row],[Total_Revenue]]-Oxymandias[[#This Row],[Total_Cost]]</f>
        <v>294</v>
      </c>
      <c r="S25770" s="22"/>
      <c r="T25770" s="22"/>
    </row>
    <row r="25771" spans="1:20" x14ac:dyDescent="0.25">
      <c r="A25771" s="8">
        <v>42362</v>
      </c>
      <c r="B25771" s="8" t="str">
        <f>TEXT(Oxymandias[[#This Row],[Date]],"YYYY")</f>
        <v>2015</v>
      </c>
      <c r="C25771" s="8" t="str">
        <f>TEXT(Oxymandias[[#This Row],[Date]],"MMMM")</f>
        <v>December</v>
      </c>
      <c r="D25771" s="9" t="s">
        <v>80</v>
      </c>
      <c r="E25771" s="9" t="s">
        <v>84</v>
      </c>
      <c r="F25771" s="9">
        <v>25</v>
      </c>
      <c r="G25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79</v>
      </c>
      <c r="M25771" s="9">
        <v>1</v>
      </c>
      <c r="N25771" s="9">
        <v>145</v>
      </c>
      <c r="O25771" s="16">
        <v>216</v>
      </c>
      <c r="P25771" s="20">
        <f>Oxymandias[[#This Row],[Quantity]]*Oxymandias[[#This Row],[Unit_Cost]]</f>
        <v>145</v>
      </c>
      <c r="Q25771" s="20">
        <f>Oxymandias[[#This Row],[Quantity]]*Oxymandias[[#This Row],[Unit_Price]]</f>
        <v>216</v>
      </c>
      <c r="R25771" s="20">
        <f>Oxymandias[[#This Row],[Total_Revenue]]-Oxymandias[[#This Row],[Total_Cost]]</f>
        <v>71</v>
      </c>
      <c r="S25771" s="22"/>
      <c r="T25771" s="22"/>
    </row>
    <row r="25772" spans="1:20" x14ac:dyDescent="0.25">
      <c r="A25772" s="8">
        <v>42362</v>
      </c>
      <c r="B25772" s="8" t="str">
        <f>TEXT(Oxymandias[[#This Row],[Date]],"YYYY")</f>
        <v>2015</v>
      </c>
      <c r="C25772" s="8" t="str">
        <f>TEXT(Oxymandias[[#This Row],[Date]],"MMMM")</f>
        <v>December</v>
      </c>
      <c r="D25772" s="9" t="s">
        <v>80</v>
      </c>
      <c r="E25772" s="9" t="s">
        <v>84</v>
      </c>
      <c r="F25772" s="9">
        <v>25</v>
      </c>
      <c r="G25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79</v>
      </c>
      <c r="M25772" s="9">
        <v>2</v>
      </c>
      <c r="N25772" s="9">
        <v>30</v>
      </c>
      <c r="O25772" s="16">
        <v>21.5</v>
      </c>
      <c r="P25772" s="20">
        <f>Oxymandias[[#This Row],[Quantity]]*Oxymandias[[#This Row],[Unit_Cost]]</f>
        <v>60</v>
      </c>
      <c r="Q25772" s="20">
        <f>Oxymandias[[#This Row],[Quantity]]*Oxymandias[[#This Row],[Unit_Price]]</f>
        <v>43</v>
      </c>
      <c r="R25772" s="20">
        <f>Oxymandias[[#This Row],[Total_Revenue]]-Oxymandias[[#This Row],[Total_Cost]]</f>
        <v>-17</v>
      </c>
      <c r="S25772" s="22"/>
      <c r="T25772" s="22"/>
    </row>
    <row r="25773" spans="1:20" x14ac:dyDescent="0.25">
      <c r="A25773" s="8">
        <v>42362</v>
      </c>
      <c r="B25773" s="8" t="str">
        <f>TEXT(Oxymandias[[#This Row],[Date]],"YYYY")</f>
        <v>2015</v>
      </c>
      <c r="C25773" s="8" t="str">
        <f>TEXT(Oxymandias[[#This Row],[Date]],"MMMM")</f>
        <v>December</v>
      </c>
      <c r="D25773" s="9" t="s">
        <v>80</v>
      </c>
      <c r="E25773" s="9" t="s">
        <v>84</v>
      </c>
      <c r="F25773" s="9">
        <v>25</v>
      </c>
      <c r="G25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79</v>
      </c>
      <c r="M25773" s="9">
        <v>3</v>
      </c>
      <c r="N25773" s="9">
        <v>163.33000000000001</v>
      </c>
      <c r="O25773" s="16">
        <v>136.33000000000001</v>
      </c>
      <c r="P25773" s="20">
        <f>Oxymandias[[#This Row],[Quantity]]*Oxymandias[[#This Row],[Unit_Cost]]</f>
        <v>489.99</v>
      </c>
      <c r="Q25773" s="20">
        <f>Oxymandias[[#This Row],[Quantity]]*Oxymandias[[#This Row],[Unit_Price]]</f>
        <v>408.99</v>
      </c>
      <c r="R25773" s="20">
        <f>Oxymandias[[#This Row],[Total_Revenue]]-Oxymandias[[#This Row],[Total_Cost]]</f>
        <v>-81</v>
      </c>
      <c r="S25773" s="22"/>
      <c r="T25773" s="22"/>
    </row>
    <row r="25774" spans="1:20" x14ac:dyDescent="0.25">
      <c r="A25774" s="8">
        <v>42272</v>
      </c>
      <c r="B25774" s="8" t="str">
        <f>TEXT(Oxymandias[[#This Row],[Date]],"YYYY")</f>
        <v>2015</v>
      </c>
      <c r="C25774" s="8" t="str">
        <f>TEXT(Oxymandias[[#This Row],[Date]],"MMMM")</f>
        <v>September</v>
      </c>
      <c r="D25774" s="9" t="s">
        <v>80</v>
      </c>
      <c r="E25774" s="9" t="s">
        <v>84</v>
      </c>
      <c r="F25774" s="9">
        <v>25</v>
      </c>
      <c r="G25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79</v>
      </c>
      <c r="M25774" s="9">
        <v>2</v>
      </c>
      <c r="N25774" s="9">
        <v>112.5</v>
      </c>
      <c r="O25774" s="16">
        <v>154.5</v>
      </c>
      <c r="P25774" s="20">
        <f>Oxymandias[[#This Row],[Quantity]]*Oxymandias[[#This Row],[Unit_Cost]]</f>
        <v>225</v>
      </c>
      <c r="Q25774" s="20">
        <f>Oxymandias[[#This Row],[Quantity]]*Oxymandias[[#This Row],[Unit_Price]]</f>
        <v>309</v>
      </c>
      <c r="R25774" s="20">
        <f>Oxymandias[[#This Row],[Total_Revenue]]-Oxymandias[[#This Row],[Total_Cost]]</f>
        <v>84</v>
      </c>
      <c r="S25774" s="22"/>
      <c r="T25774" s="22"/>
    </row>
    <row r="25775" spans="1:20" x14ac:dyDescent="0.25">
      <c r="A25775" s="8">
        <v>42272</v>
      </c>
      <c r="B25775" s="8" t="str">
        <f>TEXT(Oxymandias[[#This Row],[Date]],"YYYY")</f>
        <v>2015</v>
      </c>
      <c r="C25775" s="8" t="str">
        <f>TEXT(Oxymandias[[#This Row],[Date]],"MMMM")</f>
        <v>September</v>
      </c>
      <c r="D25775" s="9" t="s">
        <v>80</v>
      </c>
      <c r="E25775" s="9" t="s">
        <v>84</v>
      </c>
      <c r="F25775" s="9">
        <v>25</v>
      </c>
      <c r="G25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79</v>
      </c>
      <c r="M25775" s="9">
        <v>3</v>
      </c>
      <c r="N25775" s="9">
        <v>1.67</v>
      </c>
      <c r="O25775" s="16">
        <v>2.33</v>
      </c>
      <c r="P25775" s="20">
        <f>Oxymandias[[#This Row],[Quantity]]*Oxymandias[[#This Row],[Unit_Cost]]</f>
        <v>5.01</v>
      </c>
      <c r="Q25775" s="20">
        <f>Oxymandias[[#This Row],[Quantity]]*Oxymandias[[#This Row],[Unit_Price]]</f>
        <v>6.99</v>
      </c>
      <c r="R25775" s="20">
        <f>Oxymandias[[#This Row],[Total_Revenue]]-Oxymandias[[#This Row],[Total_Cost]]</f>
        <v>1.9800000000000004</v>
      </c>
      <c r="S25775" s="22"/>
      <c r="T25775" s="22"/>
    </row>
    <row r="25776" spans="1:20" x14ac:dyDescent="0.25">
      <c r="A25776" s="8">
        <v>42364</v>
      </c>
      <c r="B25776" s="8" t="str">
        <f>TEXT(Oxymandias[[#This Row],[Date]],"YYYY")</f>
        <v>2015</v>
      </c>
      <c r="C25776" s="8" t="str">
        <f>TEXT(Oxymandias[[#This Row],[Date]],"MMMM")</f>
        <v>December</v>
      </c>
      <c r="D25776" s="9" t="s">
        <v>80</v>
      </c>
      <c r="E25776" s="9" t="s">
        <v>84</v>
      </c>
      <c r="F25776" s="9">
        <v>25</v>
      </c>
      <c r="G25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79</v>
      </c>
      <c r="M25776" s="9">
        <v>3</v>
      </c>
      <c r="N25776" s="9">
        <v>28.33</v>
      </c>
      <c r="O25776" s="16">
        <v>34.67</v>
      </c>
      <c r="P25776" s="20">
        <f>Oxymandias[[#This Row],[Quantity]]*Oxymandias[[#This Row],[Unit_Cost]]</f>
        <v>84.99</v>
      </c>
      <c r="Q25776" s="20">
        <f>Oxymandias[[#This Row],[Quantity]]*Oxymandias[[#This Row],[Unit_Price]]</f>
        <v>104.01</v>
      </c>
      <c r="R25776" s="20">
        <f>Oxymandias[[#This Row],[Total_Revenue]]-Oxymandias[[#This Row],[Total_Cost]]</f>
        <v>19.02000000000001</v>
      </c>
      <c r="S25776" s="22"/>
      <c r="T25776" s="22"/>
    </row>
    <row r="25777" spans="1:20" x14ac:dyDescent="0.25">
      <c r="A25777" s="8">
        <v>42571</v>
      </c>
      <c r="B25777" s="8" t="str">
        <f>TEXT(Oxymandias[[#This Row],[Date]],"YYYY")</f>
        <v>2016</v>
      </c>
      <c r="C25777" s="8" t="str">
        <f>TEXT(Oxymandias[[#This Row],[Date]],"MMMM")</f>
        <v>July</v>
      </c>
      <c r="D25777" s="9" t="s">
        <v>80</v>
      </c>
      <c r="E25777" s="9" t="s">
        <v>84</v>
      </c>
      <c r="F25777" s="9">
        <v>25</v>
      </c>
      <c r="G25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79</v>
      </c>
      <c r="M25777" s="9">
        <v>3</v>
      </c>
      <c r="N25777" s="9">
        <v>18</v>
      </c>
      <c r="O25777" s="16">
        <v>24.67</v>
      </c>
      <c r="P25777" s="20">
        <f>Oxymandias[[#This Row],[Quantity]]*Oxymandias[[#This Row],[Unit_Cost]]</f>
        <v>54</v>
      </c>
      <c r="Q25777" s="20">
        <f>Oxymandias[[#This Row],[Quantity]]*Oxymandias[[#This Row],[Unit_Price]]</f>
        <v>74.010000000000005</v>
      </c>
      <c r="R25777" s="20">
        <f>Oxymandias[[#This Row],[Total_Revenue]]-Oxymandias[[#This Row],[Total_Cost]]</f>
        <v>20.010000000000005</v>
      </c>
      <c r="S25777" s="22"/>
      <c r="T25777" s="22"/>
    </row>
    <row r="25778" spans="1:20" x14ac:dyDescent="0.25">
      <c r="A25778" s="8">
        <v>42371</v>
      </c>
      <c r="B25778" s="8" t="str">
        <f>TEXT(Oxymandias[[#This Row],[Date]],"YYYY")</f>
        <v>2016</v>
      </c>
      <c r="C25778" s="8" t="str">
        <f>TEXT(Oxymandias[[#This Row],[Date]],"MMMM")</f>
        <v>January</v>
      </c>
      <c r="D25778" s="9" t="s">
        <v>80</v>
      </c>
      <c r="E25778" s="9" t="s">
        <v>84</v>
      </c>
      <c r="F25778" s="9">
        <v>26</v>
      </c>
      <c r="G25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79</v>
      </c>
      <c r="M25778" s="9">
        <v>1</v>
      </c>
      <c r="N25778" s="9">
        <v>343</v>
      </c>
      <c r="O25778" s="16">
        <v>400</v>
      </c>
      <c r="P25778" s="20">
        <f>Oxymandias[[#This Row],[Quantity]]*Oxymandias[[#This Row],[Unit_Cost]]</f>
        <v>343</v>
      </c>
      <c r="Q25778" s="20">
        <f>Oxymandias[[#This Row],[Quantity]]*Oxymandias[[#This Row],[Unit_Price]]</f>
        <v>400</v>
      </c>
      <c r="R25778" s="20">
        <f>Oxymandias[[#This Row],[Total_Revenue]]-Oxymandias[[#This Row],[Total_Cost]]</f>
        <v>57</v>
      </c>
      <c r="S25778" s="22"/>
      <c r="T25778" s="22"/>
    </row>
    <row r="25779" spans="1:20" x14ac:dyDescent="0.25">
      <c r="A25779" s="8">
        <v>42526</v>
      </c>
      <c r="B25779" s="8" t="str">
        <f>TEXT(Oxymandias[[#This Row],[Date]],"YYYY")</f>
        <v>2016</v>
      </c>
      <c r="C25779" s="8" t="str">
        <f>TEXT(Oxymandias[[#This Row],[Date]],"MMMM")</f>
        <v>June</v>
      </c>
      <c r="D25779" s="9" t="s">
        <v>80</v>
      </c>
      <c r="E25779" s="9" t="s">
        <v>84</v>
      </c>
      <c r="F25779" s="9">
        <v>26</v>
      </c>
      <c r="G25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79</v>
      </c>
      <c r="M25779" s="9">
        <v>2</v>
      </c>
      <c r="N25779" s="9">
        <v>85.5</v>
      </c>
      <c r="O25779" s="16">
        <v>114</v>
      </c>
      <c r="P25779" s="20">
        <f>Oxymandias[[#This Row],[Quantity]]*Oxymandias[[#This Row],[Unit_Cost]]</f>
        <v>171</v>
      </c>
      <c r="Q25779" s="20">
        <f>Oxymandias[[#This Row],[Quantity]]*Oxymandias[[#This Row],[Unit_Price]]</f>
        <v>228</v>
      </c>
      <c r="R25779" s="20">
        <f>Oxymandias[[#This Row],[Total_Revenue]]-Oxymandias[[#This Row],[Total_Cost]]</f>
        <v>57</v>
      </c>
      <c r="S25779" s="22"/>
      <c r="T25779" s="22"/>
    </row>
    <row r="25780" spans="1:20" x14ac:dyDescent="0.25">
      <c r="A25780" s="8">
        <v>42528</v>
      </c>
      <c r="B25780" s="8" t="str">
        <f>TEXT(Oxymandias[[#This Row],[Date]],"YYYY")</f>
        <v>2016</v>
      </c>
      <c r="C25780" s="8" t="str">
        <f>TEXT(Oxymandias[[#This Row],[Date]],"MMMM")</f>
        <v>June</v>
      </c>
      <c r="D25780" s="9" t="s">
        <v>80</v>
      </c>
      <c r="E25780" s="9" t="s">
        <v>84</v>
      </c>
      <c r="F25780" s="9">
        <v>26</v>
      </c>
      <c r="G25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79</v>
      </c>
      <c r="M25780" s="9">
        <v>2</v>
      </c>
      <c r="N25780" s="9">
        <v>208</v>
      </c>
      <c r="O25780" s="16">
        <v>231.5</v>
      </c>
      <c r="P25780" s="20">
        <f>Oxymandias[[#This Row],[Quantity]]*Oxymandias[[#This Row],[Unit_Cost]]</f>
        <v>416</v>
      </c>
      <c r="Q25780" s="20">
        <f>Oxymandias[[#This Row],[Quantity]]*Oxymandias[[#This Row],[Unit_Price]]</f>
        <v>463</v>
      </c>
      <c r="R25780" s="20">
        <f>Oxymandias[[#This Row],[Total_Revenue]]-Oxymandias[[#This Row],[Total_Cost]]</f>
        <v>47</v>
      </c>
      <c r="S25780" s="22"/>
      <c r="T25780" s="22"/>
    </row>
    <row r="25781" spans="1:20" x14ac:dyDescent="0.25">
      <c r="A25781" s="8">
        <v>42555</v>
      </c>
      <c r="B25781" s="8" t="str">
        <f>TEXT(Oxymandias[[#This Row],[Date]],"YYYY")</f>
        <v>2016</v>
      </c>
      <c r="C25781" s="8" t="str">
        <f>TEXT(Oxymandias[[#This Row],[Date]],"MMMM")</f>
        <v>July</v>
      </c>
      <c r="D25781" s="9" t="s">
        <v>80</v>
      </c>
      <c r="E25781" s="9" t="s">
        <v>84</v>
      </c>
      <c r="F25781" s="9">
        <v>26</v>
      </c>
      <c r="G25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79</v>
      </c>
      <c r="M25781" s="9">
        <v>3</v>
      </c>
      <c r="N25781" s="9">
        <v>65.33</v>
      </c>
      <c r="O25781" s="16">
        <v>78.67</v>
      </c>
      <c r="P25781" s="20">
        <f>Oxymandias[[#This Row],[Quantity]]*Oxymandias[[#This Row],[Unit_Cost]]</f>
        <v>195.99</v>
      </c>
      <c r="Q25781" s="20">
        <f>Oxymandias[[#This Row],[Quantity]]*Oxymandias[[#This Row],[Unit_Price]]</f>
        <v>236.01</v>
      </c>
      <c r="R25781" s="20">
        <f>Oxymandias[[#This Row],[Total_Revenue]]-Oxymandias[[#This Row],[Total_Cost]]</f>
        <v>40.019999999999982</v>
      </c>
      <c r="S25781" s="22"/>
      <c r="T25781" s="22"/>
    </row>
    <row r="25782" spans="1:20" x14ac:dyDescent="0.25">
      <c r="A25782" s="8">
        <v>42322</v>
      </c>
      <c r="B25782" s="8" t="str">
        <f>TEXT(Oxymandias[[#This Row],[Date]],"YYYY")</f>
        <v>2015</v>
      </c>
      <c r="C25782" s="8" t="str">
        <f>TEXT(Oxymandias[[#This Row],[Date]],"MMMM")</f>
        <v>November</v>
      </c>
      <c r="D25782" s="9" t="s">
        <v>80</v>
      </c>
      <c r="E25782" s="9" t="s">
        <v>84</v>
      </c>
      <c r="F25782" s="9">
        <v>26</v>
      </c>
      <c r="G25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79</v>
      </c>
      <c r="M25782" s="9">
        <v>1</v>
      </c>
      <c r="N25782" s="9">
        <v>130</v>
      </c>
      <c r="O25782" s="16">
        <v>97</v>
      </c>
      <c r="P25782" s="20">
        <f>Oxymandias[[#This Row],[Quantity]]*Oxymandias[[#This Row],[Unit_Cost]]</f>
        <v>130</v>
      </c>
      <c r="Q25782" s="20">
        <f>Oxymandias[[#This Row],[Quantity]]*Oxymandias[[#This Row],[Unit_Price]]</f>
        <v>97</v>
      </c>
      <c r="R25782" s="20">
        <f>Oxymandias[[#This Row],[Total_Revenue]]-Oxymandias[[#This Row],[Total_Cost]]</f>
        <v>-33</v>
      </c>
      <c r="S25782" s="22"/>
      <c r="T25782" s="22"/>
    </row>
    <row r="25783" spans="1:20" x14ac:dyDescent="0.25">
      <c r="A25783" s="8">
        <v>42322</v>
      </c>
      <c r="B25783" s="8" t="str">
        <f>TEXT(Oxymandias[[#This Row],[Date]],"YYYY")</f>
        <v>2015</v>
      </c>
      <c r="C25783" s="8" t="str">
        <f>TEXT(Oxymandias[[#This Row],[Date]],"MMMM")</f>
        <v>November</v>
      </c>
      <c r="D25783" s="9" t="s">
        <v>80</v>
      </c>
      <c r="E25783" s="9" t="s">
        <v>84</v>
      </c>
      <c r="F25783" s="9">
        <v>26</v>
      </c>
      <c r="G25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79</v>
      </c>
      <c r="M25783" s="9">
        <v>2</v>
      </c>
      <c r="N25783" s="9">
        <v>217.5</v>
      </c>
      <c r="O25783" s="16">
        <v>285</v>
      </c>
      <c r="P25783" s="20">
        <f>Oxymandias[[#This Row],[Quantity]]*Oxymandias[[#This Row],[Unit_Cost]]</f>
        <v>435</v>
      </c>
      <c r="Q25783" s="20">
        <f>Oxymandias[[#This Row],[Quantity]]*Oxymandias[[#This Row],[Unit_Price]]</f>
        <v>570</v>
      </c>
      <c r="R25783" s="20">
        <f>Oxymandias[[#This Row],[Total_Revenue]]-Oxymandias[[#This Row],[Total_Cost]]</f>
        <v>135</v>
      </c>
      <c r="S25783" s="22"/>
      <c r="T25783" s="22"/>
    </row>
    <row r="25784" spans="1:20" x14ac:dyDescent="0.25">
      <c r="A25784" s="8">
        <v>42322</v>
      </c>
      <c r="B25784" s="8" t="str">
        <f>TEXT(Oxymandias[[#This Row],[Date]],"YYYY")</f>
        <v>2015</v>
      </c>
      <c r="C25784" s="8" t="str">
        <f>TEXT(Oxymandias[[#This Row],[Date]],"MMMM")</f>
        <v>November</v>
      </c>
      <c r="D25784" s="9" t="s">
        <v>80</v>
      </c>
      <c r="E25784" s="9" t="s">
        <v>84</v>
      </c>
      <c r="F25784" s="9">
        <v>26</v>
      </c>
      <c r="G25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79</v>
      </c>
      <c r="M25784" s="9">
        <v>1</v>
      </c>
      <c r="N25784" s="9">
        <v>162</v>
      </c>
      <c r="O25784" s="16">
        <v>214</v>
      </c>
      <c r="P25784" s="20">
        <f>Oxymandias[[#This Row],[Quantity]]*Oxymandias[[#This Row],[Unit_Cost]]</f>
        <v>162</v>
      </c>
      <c r="Q25784" s="20">
        <f>Oxymandias[[#This Row],[Quantity]]*Oxymandias[[#This Row],[Unit_Price]]</f>
        <v>214</v>
      </c>
      <c r="R25784" s="20">
        <f>Oxymandias[[#This Row],[Total_Revenue]]-Oxymandias[[#This Row],[Total_Cost]]</f>
        <v>52</v>
      </c>
      <c r="S25784" s="22"/>
      <c r="T25784" s="22"/>
    </row>
    <row r="25785" spans="1:20" x14ac:dyDescent="0.25">
      <c r="A25785" s="8">
        <v>42322</v>
      </c>
      <c r="B25785" s="8" t="str">
        <f>TEXT(Oxymandias[[#This Row],[Date]],"YYYY")</f>
        <v>2015</v>
      </c>
      <c r="C25785" s="8" t="str">
        <f>TEXT(Oxymandias[[#This Row],[Date]],"MMMM")</f>
        <v>November</v>
      </c>
      <c r="D25785" s="9" t="s">
        <v>80</v>
      </c>
      <c r="E25785" s="9" t="s">
        <v>84</v>
      </c>
      <c r="F25785" s="9">
        <v>26</v>
      </c>
      <c r="G25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79</v>
      </c>
      <c r="M25785" s="9">
        <v>3</v>
      </c>
      <c r="N25785" s="9">
        <v>35</v>
      </c>
      <c r="O25785" s="16">
        <v>40.67</v>
      </c>
      <c r="P25785" s="20">
        <f>Oxymandias[[#This Row],[Quantity]]*Oxymandias[[#This Row],[Unit_Cost]]</f>
        <v>105</v>
      </c>
      <c r="Q25785" s="20">
        <f>Oxymandias[[#This Row],[Quantity]]*Oxymandias[[#This Row],[Unit_Price]]</f>
        <v>122.01</v>
      </c>
      <c r="R25785" s="20">
        <f>Oxymandias[[#This Row],[Total_Revenue]]-Oxymandias[[#This Row],[Total_Cost]]</f>
        <v>17.010000000000005</v>
      </c>
      <c r="S25785" s="22"/>
      <c r="T25785" s="22"/>
    </row>
    <row r="25786" spans="1:20" x14ac:dyDescent="0.25">
      <c r="A25786" s="8">
        <v>42322</v>
      </c>
      <c r="B25786" s="8" t="str">
        <f>TEXT(Oxymandias[[#This Row],[Date]],"YYYY")</f>
        <v>2015</v>
      </c>
      <c r="C25786" s="8" t="str">
        <f>TEXT(Oxymandias[[#This Row],[Date]],"MMMM")</f>
        <v>November</v>
      </c>
      <c r="D25786" s="9" t="s">
        <v>80</v>
      </c>
      <c r="E25786" s="9" t="s">
        <v>84</v>
      </c>
      <c r="F25786" s="9">
        <v>26</v>
      </c>
      <c r="G25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79</v>
      </c>
      <c r="M25786" s="9">
        <v>3</v>
      </c>
      <c r="N25786" s="9">
        <v>256.67</v>
      </c>
      <c r="O25786" s="16">
        <v>215</v>
      </c>
      <c r="P25786" s="20">
        <f>Oxymandias[[#This Row],[Quantity]]*Oxymandias[[#This Row],[Unit_Cost]]</f>
        <v>770.01</v>
      </c>
      <c r="Q25786" s="20">
        <f>Oxymandias[[#This Row],[Quantity]]*Oxymandias[[#This Row],[Unit_Price]]</f>
        <v>645</v>
      </c>
      <c r="R25786" s="20">
        <f>Oxymandias[[#This Row],[Total_Revenue]]-Oxymandias[[#This Row],[Total_Cost]]</f>
        <v>-125.00999999999999</v>
      </c>
      <c r="S25786" s="22"/>
      <c r="T25786" s="22"/>
    </row>
    <row r="25787" spans="1:20" x14ac:dyDescent="0.25">
      <c r="A25787" s="8">
        <v>42279</v>
      </c>
      <c r="B25787" s="8" t="str">
        <f>TEXT(Oxymandias[[#This Row],[Date]],"YYYY")</f>
        <v>2015</v>
      </c>
      <c r="C25787" s="8" t="str">
        <f>TEXT(Oxymandias[[#This Row],[Date]],"MMMM")</f>
        <v>October</v>
      </c>
      <c r="D25787" s="9" t="s">
        <v>80</v>
      </c>
      <c r="E25787" s="9" t="s">
        <v>84</v>
      </c>
      <c r="F25787" s="9">
        <v>26</v>
      </c>
      <c r="G25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79</v>
      </c>
      <c r="M25787" s="9">
        <v>3</v>
      </c>
      <c r="N25787" s="9">
        <v>222.33</v>
      </c>
      <c r="O25787" s="16">
        <v>287.33</v>
      </c>
      <c r="P25787" s="20">
        <f>Oxymandias[[#This Row],[Quantity]]*Oxymandias[[#This Row],[Unit_Cost]]</f>
        <v>666.99</v>
      </c>
      <c r="Q25787" s="20">
        <f>Oxymandias[[#This Row],[Quantity]]*Oxymandias[[#This Row],[Unit_Price]]</f>
        <v>861.99</v>
      </c>
      <c r="R25787" s="20">
        <f>Oxymandias[[#This Row],[Total_Revenue]]-Oxymandias[[#This Row],[Total_Cost]]</f>
        <v>195</v>
      </c>
      <c r="S25787" s="22"/>
      <c r="T25787" s="22"/>
    </row>
    <row r="25788" spans="1:20" x14ac:dyDescent="0.25">
      <c r="A25788" s="8">
        <v>42279</v>
      </c>
      <c r="B25788" s="8" t="str">
        <f>TEXT(Oxymandias[[#This Row],[Date]],"YYYY")</f>
        <v>2015</v>
      </c>
      <c r="C25788" s="8" t="str">
        <f>TEXT(Oxymandias[[#This Row],[Date]],"MMMM")</f>
        <v>October</v>
      </c>
      <c r="D25788" s="9" t="s">
        <v>80</v>
      </c>
      <c r="E25788" s="9" t="s">
        <v>84</v>
      </c>
      <c r="F25788" s="9">
        <v>26</v>
      </c>
      <c r="G25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79</v>
      </c>
      <c r="M25788" s="9">
        <v>3</v>
      </c>
      <c r="N25788" s="9">
        <v>1.67</v>
      </c>
      <c r="O25788" s="16">
        <v>2.33</v>
      </c>
      <c r="P25788" s="20">
        <f>Oxymandias[[#This Row],[Quantity]]*Oxymandias[[#This Row],[Unit_Cost]]</f>
        <v>5.01</v>
      </c>
      <c r="Q25788" s="20">
        <f>Oxymandias[[#This Row],[Quantity]]*Oxymandias[[#This Row],[Unit_Price]]</f>
        <v>6.99</v>
      </c>
      <c r="R25788" s="20">
        <f>Oxymandias[[#This Row],[Total_Revenue]]-Oxymandias[[#This Row],[Total_Cost]]</f>
        <v>1.9800000000000004</v>
      </c>
      <c r="S25788" s="22"/>
      <c r="T25788" s="22"/>
    </row>
    <row r="25789" spans="1:20" x14ac:dyDescent="0.25">
      <c r="A25789" s="8">
        <v>42279</v>
      </c>
      <c r="B25789" s="8" t="str">
        <f>TEXT(Oxymandias[[#This Row],[Date]],"YYYY")</f>
        <v>2015</v>
      </c>
      <c r="C25789" s="8" t="str">
        <f>TEXT(Oxymandias[[#This Row],[Date]],"MMMM")</f>
        <v>October</v>
      </c>
      <c r="D25789" s="9" t="s">
        <v>80</v>
      </c>
      <c r="E25789" s="9" t="s">
        <v>84</v>
      </c>
      <c r="F25789" s="9">
        <v>26</v>
      </c>
      <c r="G25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79</v>
      </c>
      <c r="M25789" s="9">
        <v>1</v>
      </c>
      <c r="N25789" s="9">
        <v>165</v>
      </c>
      <c r="O25789" s="16">
        <v>216</v>
      </c>
      <c r="P25789" s="20">
        <f>Oxymandias[[#This Row],[Quantity]]*Oxymandias[[#This Row],[Unit_Cost]]</f>
        <v>165</v>
      </c>
      <c r="Q25789" s="20">
        <f>Oxymandias[[#This Row],[Quantity]]*Oxymandias[[#This Row],[Unit_Price]]</f>
        <v>216</v>
      </c>
      <c r="R25789" s="20">
        <f>Oxymandias[[#This Row],[Total_Revenue]]-Oxymandias[[#This Row],[Total_Cost]]</f>
        <v>51</v>
      </c>
      <c r="S25789" s="22"/>
      <c r="T25789" s="22"/>
    </row>
    <row r="25790" spans="1:20" x14ac:dyDescent="0.25">
      <c r="A25790" s="8">
        <v>42388</v>
      </c>
      <c r="B25790" s="8" t="str">
        <f>TEXT(Oxymandias[[#This Row],[Date]],"YYYY")</f>
        <v>2016</v>
      </c>
      <c r="C25790" s="8" t="str">
        <f>TEXT(Oxymandias[[#This Row],[Date]],"MMMM")</f>
        <v>January</v>
      </c>
      <c r="D25790" s="9" t="s">
        <v>80</v>
      </c>
      <c r="E25790" s="9" t="s">
        <v>84</v>
      </c>
      <c r="F25790" s="9">
        <v>26</v>
      </c>
      <c r="G25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79</v>
      </c>
      <c r="M25790" s="9">
        <v>1</v>
      </c>
      <c r="N25790" s="9">
        <v>385</v>
      </c>
      <c r="O25790" s="16">
        <v>448</v>
      </c>
      <c r="P25790" s="20">
        <f>Oxymandias[[#This Row],[Quantity]]*Oxymandias[[#This Row],[Unit_Cost]]</f>
        <v>385</v>
      </c>
      <c r="Q25790" s="20">
        <f>Oxymandias[[#This Row],[Quantity]]*Oxymandias[[#This Row],[Unit_Price]]</f>
        <v>448</v>
      </c>
      <c r="R25790" s="20">
        <f>Oxymandias[[#This Row],[Total_Revenue]]-Oxymandias[[#This Row],[Total_Cost]]</f>
        <v>63</v>
      </c>
      <c r="S25790" s="22"/>
      <c r="T25790" s="22"/>
    </row>
    <row r="25791" spans="1:20" x14ac:dyDescent="0.25">
      <c r="A25791" s="8">
        <v>42407</v>
      </c>
      <c r="B25791" s="8" t="str">
        <f>TEXT(Oxymandias[[#This Row],[Date]],"YYYY")</f>
        <v>2016</v>
      </c>
      <c r="C25791" s="8" t="str">
        <f>TEXT(Oxymandias[[#This Row],[Date]],"MMMM")</f>
        <v>February</v>
      </c>
      <c r="D25791" s="9" t="s">
        <v>80</v>
      </c>
      <c r="E25791" s="9" t="s">
        <v>84</v>
      </c>
      <c r="F25791" s="9">
        <v>26</v>
      </c>
      <c r="G25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79</v>
      </c>
      <c r="M25791" s="9">
        <v>1</v>
      </c>
      <c r="N25791" s="9">
        <v>245</v>
      </c>
      <c r="O25791" s="16">
        <v>305</v>
      </c>
      <c r="P25791" s="20">
        <f>Oxymandias[[#This Row],[Quantity]]*Oxymandias[[#This Row],[Unit_Cost]]</f>
        <v>245</v>
      </c>
      <c r="Q25791" s="20">
        <f>Oxymandias[[#This Row],[Quantity]]*Oxymandias[[#This Row],[Unit_Price]]</f>
        <v>305</v>
      </c>
      <c r="R25791" s="20">
        <f>Oxymandias[[#This Row],[Total_Revenue]]-Oxymandias[[#This Row],[Total_Cost]]</f>
        <v>60</v>
      </c>
      <c r="S25791" s="22"/>
      <c r="T25791" s="22"/>
    </row>
    <row r="25792" spans="1:20" x14ac:dyDescent="0.25">
      <c r="A25792" s="8">
        <v>42439</v>
      </c>
      <c r="B25792" s="8" t="str">
        <f>TEXT(Oxymandias[[#This Row],[Date]],"YYYY")</f>
        <v>2016</v>
      </c>
      <c r="C25792" s="8" t="str">
        <f>TEXT(Oxymandias[[#This Row],[Date]],"MMMM")</f>
        <v>March</v>
      </c>
      <c r="D25792" s="9" t="s">
        <v>80</v>
      </c>
      <c r="E25792" s="9" t="s">
        <v>84</v>
      </c>
      <c r="F25792" s="9">
        <v>26</v>
      </c>
      <c r="G25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79</v>
      </c>
      <c r="M25792" s="9">
        <v>3</v>
      </c>
      <c r="N25792" s="9">
        <v>350</v>
      </c>
      <c r="O25792" s="16">
        <v>410.33</v>
      </c>
      <c r="P25792" s="20">
        <f>Oxymandias[[#This Row],[Quantity]]*Oxymandias[[#This Row],[Unit_Cost]]</f>
        <v>1050</v>
      </c>
      <c r="Q25792" s="20">
        <f>Oxymandias[[#This Row],[Quantity]]*Oxymandias[[#This Row],[Unit_Price]]</f>
        <v>1230.99</v>
      </c>
      <c r="R25792" s="20">
        <f>Oxymandias[[#This Row],[Total_Revenue]]-Oxymandias[[#This Row],[Total_Cost]]</f>
        <v>180.99</v>
      </c>
      <c r="S25792" s="22"/>
      <c r="T25792" s="22"/>
    </row>
    <row r="25793" spans="1:20" x14ac:dyDescent="0.25">
      <c r="A25793" s="8">
        <v>42466</v>
      </c>
      <c r="B25793" s="8" t="str">
        <f>TEXT(Oxymandias[[#This Row],[Date]],"YYYY")</f>
        <v>2016</v>
      </c>
      <c r="C25793" s="8" t="str">
        <f>TEXT(Oxymandias[[#This Row],[Date]],"MMMM")</f>
        <v>April</v>
      </c>
      <c r="D25793" s="9" t="s">
        <v>80</v>
      </c>
      <c r="E25793" s="9" t="s">
        <v>84</v>
      </c>
      <c r="F25793" s="9">
        <v>26</v>
      </c>
      <c r="G25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79</v>
      </c>
      <c r="M25793" s="9">
        <v>2</v>
      </c>
      <c r="N25793" s="9">
        <v>157.5</v>
      </c>
      <c r="O25793" s="16">
        <v>202</v>
      </c>
      <c r="P25793" s="20">
        <f>Oxymandias[[#This Row],[Quantity]]*Oxymandias[[#This Row],[Unit_Cost]]</f>
        <v>315</v>
      </c>
      <c r="Q25793" s="20">
        <f>Oxymandias[[#This Row],[Quantity]]*Oxymandias[[#This Row],[Unit_Price]]</f>
        <v>404</v>
      </c>
      <c r="R25793" s="20">
        <f>Oxymandias[[#This Row],[Total_Revenue]]-Oxymandias[[#This Row],[Total_Cost]]</f>
        <v>89</v>
      </c>
      <c r="S25793" s="22"/>
      <c r="T25793" s="22"/>
    </row>
    <row r="25794" spans="1:20" x14ac:dyDescent="0.25">
      <c r="A25794" s="8">
        <v>42477</v>
      </c>
      <c r="B25794" s="8" t="str">
        <f>TEXT(Oxymandias[[#This Row],[Date]],"YYYY")</f>
        <v>2016</v>
      </c>
      <c r="C25794" s="8" t="str">
        <f>TEXT(Oxymandias[[#This Row],[Date]],"MMMM")</f>
        <v>April</v>
      </c>
      <c r="D25794" s="9" t="s">
        <v>80</v>
      </c>
      <c r="E25794" s="9" t="s">
        <v>84</v>
      </c>
      <c r="F25794" s="9">
        <v>26</v>
      </c>
      <c r="G25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79</v>
      </c>
      <c r="M25794" s="9">
        <v>1</v>
      </c>
      <c r="N25794" s="9">
        <v>315</v>
      </c>
      <c r="O25794" s="16">
        <v>353</v>
      </c>
      <c r="P25794" s="20">
        <f>Oxymandias[[#This Row],[Quantity]]*Oxymandias[[#This Row],[Unit_Cost]]</f>
        <v>315</v>
      </c>
      <c r="Q25794" s="20">
        <f>Oxymandias[[#This Row],[Quantity]]*Oxymandias[[#This Row],[Unit_Price]]</f>
        <v>353</v>
      </c>
      <c r="R25794" s="20">
        <f>Oxymandias[[#This Row],[Total_Revenue]]-Oxymandias[[#This Row],[Total_Cost]]</f>
        <v>38</v>
      </c>
      <c r="S25794" s="22"/>
      <c r="T25794" s="22"/>
    </row>
    <row r="25795" spans="1:20" x14ac:dyDescent="0.25">
      <c r="A25795" s="8">
        <v>42485</v>
      </c>
      <c r="B25795" s="8" t="str">
        <f>TEXT(Oxymandias[[#This Row],[Date]],"YYYY")</f>
        <v>2016</v>
      </c>
      <c r="C25795" s="8" t="str">
        <f>TEXT(Oxymandias[[#This Row],[Date]],"MMMM")</f>
        <v>April</v>
      </c>
      <c r="D25795" s="9" t="s">
        <v>80</v>
      </c>
      <c r="E25795" s="9" t="s">
        <v>84</v>
      </c>
      <c r="F25795" s="9">
        <v>26</v>
      </c>
      <c r="G25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79</v>
      </c>
      <c r="M25795" s="9">
        <v>2</v>
      </c>
      <c r="N25795" s="9">
        <v>367.5</v>
      </c>
      <c r="O25795" s="16">
        <v>435.5</v>
      </c>
      <c r="P25795" s="20">
        <f>Oxymandias[[#This Row],[Quantity]]*Oxymandias[[#This Row],[Unit_Cost]]</f>
        <v>735</v>
      </c>
      <c r="Q25795" s="20">
        <f>Oxymandias[[#This Row],[Quantity]]*Oxymandias[[#This Row],[Unit_Price]]</f>
        <v>871</v>
      </c>
      <c r="R25795" s="20">
        <f>Oxymandias[[#This Row],[Total_Revenue]]-Oxymandias[[#This Row],[Total_Cost]]</f>
        <v>136</v>
      </c>
      <c r="S25795" s="22"/>
      <c r="T25795" s="22"/>
    </row>
    <row r="25796" spans="1:20" x14ac:dyDescent="0.25">
      <c r="A25796" s="8">
        <v>42525</v>
      </c>
      <c r="B25796" s="8" t="str">
        <f>TEXT(Oxymandias[[#This Row],[Date]],"YYYY")</f>
        <v>2016</v>
      </c>
      <c r="C25796" s="8" t="str">
        <f>TEXT(Oxymandias[[#This Row],[Date]],"MMMM")</f>
        <v>June</v>
      </c>
      <c r="D25796" s="9" t="s">
        <v>80</v>
      </c>
      <c r="E25796" s="9" t="s">
        <v>84</v>
      </c>
      <c r="F25796" s="9">
        <v>26</v>
      </c>
      <c r="G25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79</v>
      </c>
      <c r="M25796" s="9">
        <v>3</v>
      </c>
      <c r="N25796" s="9">
        <v>116.67</v>
      </c>
      <c r="O25796" s="16">
        <v>145.33000000000001</v>
      </c>
      <c r="P25796" s="20">
        <f>Oxymandias[[#This Row],[Quantity]]*Oxymandias[[#This Row],[Unit_Cost]]</f>
        <v>350.01</v>
      </c>
      <c r="Q25796" s="20">
        <f>Oxymandias[[#This Row],[Quantity]]*Oxymandias[[#This Row],[Unit_Price]]</f>
        <v>435.99</v>
      </c>
      <c r="R25796" s="20">
        <f>Oxymandias[[#This Row],[Total_Revenue]]-Oxymandias[[#This Row],[Total_Cost]]</f>
        <v>85.980000000000018</v>
      </c>
      <c r="S25796" s="22"/>
      <c r="T25796" s="22"/>
    </row>
    <row r="25797" spans="1:20" x14ac:dyDescent="0.25">
      <c r="A25797" s="8">
        <v>42528</v>
      </c>
      <c r="B25797" s="8" t="str">
        <f>TEXT(Oxymandias[[#This Row],[Date]],"YYYY")</f>
        <v>2016</v>
      </c>
      <c r="C25797" s="8" t="str">
        <f>TEXT(Oxymandias[[#This Row],[Date]],"MMMM")</f>
        <v>June</v>
      </c>
      <c r="D25797" s="9" t="s">
        <v>80</v>
      </c>
      <c r="E25797" s="9" t="s">
        <v>84</v>
      </c>
      <c r="F25797" s="9">
        <v>26</v>
      </c>
      <c r="G25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79</v>
      </c>
      <c r="M25797" s="9">
        <v>3</v>
      </c>
      <c r="N25797" s="9">
        <v>151.66999999999999</v>
      </c>
      <c r="O25797" s="16">
        <v>180</v>
      </c>
      <c r="P25797" s="20">
        <f>Oxymandias[[#This Row],[Quantity]]*Oxymandias[[#This Row],[Unit_Cost]]</f>
        <v>455.01</v>
      </c>
      <c r="Q25797" s="20">
        <f>Oxymandias[[#This Row],[Quantity]]*Oxymandias[[#This Row],[Unit_Price]]</f>
        <v>540</v>
      </c>
      <c r="R25797" s="20">
        <f>Oxymandias[[#This Row],[Total_Revenue]]-Oxymandias[[#This Row],[Total_Cost]]</f>
        <v>84.990000000000009</v>
      </c>
      <c r="S25797" s="22"/>
      <c r="T25797" s="22"/>
    </row>
    <row r="25798" spans="1:20" x14ac:dyDescent="0.25">
      <c r="A25798" s="8">
        <v>42224</v>
      </c>
      <c r="B25798" s="8" t="str">
        <f>TEXT(Oxymandias[[#This Row],[Date]],"YYYY")</f>
        <v>2015</v>
      </c>
      <c r="C25798" s="8" t="str">
        <f>TEXT(Oxymandias[[#This Row],[Date]],"MMMM")</f>
        <v>August</v>
      </c>
      <c r="D25798" s="9" t="s">
        <v>80</v>
      </c>
      <c r="E25798" s="9" t="s">
        <v>84</v>
      </c>
      <c r="F25798" s="9">
        <v>26</v>
      </c>
      <c r="G25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79</v>
      </c>
      <c r="M25798" s="9">
        <v>1</v>
      </c>
      <c r="N25798" s="9">
        <v>560</v>
      </c>
      <c r="O25798" s="16">
        <v>603</v>
      </c>
      <c r="P25798" s="20">
        <f>Oxymandias[[#This Row],[Quantity]]*Oxymandias[[#This Row],[Unit_Cost]]</f>
        <v>560</v>
      </c>
      <c r="Q25798" s="20">
        <f>Oxymandias[[#This Row],[Quantity]]*Oxymandias[[#This Row],[Unit_Price]]</f>
        <v>603</v>
      </c>
      <c r="R25798" s="20">
        <f>Oxymandias[[#This Row],[Total_Revenue]]-Oxymandias[[#This Row],[Total_Cost]]</f>
        <v>43</v>
      </c>
      <c r="S25798" s="22"/>
      <c r="T25798" s="22"/>
    </row>
    <row r="25799" spans="1:20" x14ac:dyDescent="0.25">
      <c r="A25799" s="8">
        <v>42230</v>
      </c>
      <c r="B25799" s="8" t="str">
        <f>TEXT(Oxymandias[[#This Row],[Date]],"YYYY")</f>
        <v>2015</v>
      </c>
      <c r="C25799" s="8" t="str">
        <f>TEXT(Oxymandias[[#This Row],[Date]],"MMMM")</f>
        <v>August</v>
      </c>
      <c r="D25799" s="9" t="s">
        <v>80</v>
      </c>
      <c r="E25799" s="9" t="s">
        <v>84</v>
      </c>
      <c r="F25799" s="9">
        <v>26</v>
      </c>
      <c r="G25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79</v>
      </c>
      <c r="M25799" s="9">
        <v>2</v>
      </c>
      <c r="N25799" s="9">
        <v>157.5</v>
      </c>
      <c r="O25799" s="16">
        <v>188.5</v>
      </c>
      <c r="P25799" s="20">
        <f>Oxymandias[[#This Row],[Quantity]]*Oxymandias[[#This Row],[Unit_Cost]]</f>
        <v>315</v>
      </c>
      <c r="Q25799" s="20">
        <f>Oxymandias[[#This Row],[Quantity]]*Oxymandias[[#This Row],[Unit_Price]]</f>
        <v>377</v>
      </c>
      <c r="R25799" s="20">
        <f>Oxymandias[[#This Row],[Total_Revenue]]-Oxymandias[[#This Row],[Total_Cost]]</f>
        <v>62</v>
      </c>
      <c r="S25799" s="22"/>
      <c r="T25799" s="22"/>
    </row>
    <row r="25800" spans="1:20" x14ac:dyDescent="0.25">
      <c r="A25800" s="8">
        <v>42284</v>
      </c>
      <c r="B25800" s="8" t="str">
        <f>TEXT(Oxymandias[[#This Row],[Date]],"YYYY")</f>
        <v>2015</v>
      </c>
      <c r="C25800" s="8" t="str">
        <f>TEXT(Oxymandias[[#This Row],[Date]],"MMMM")</f>
        <v>October</v>
      </c>
      <c r="D25800" s="9" t="s">
        <v>80</v>
      </c>
      <c r="E25800" s="9" t="s">
        <v>84</v>
      </c>
      <c r="F25800" s="9">
        <v>26</v>
      </c>
      <c r="G25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79</v>
      </c>
      <c r="M25800" s="9">
        <v>2</v>
      </c>
      <c r="N25800" s="9">
        <v>122.5</v>
      </c>
      <c r="O25800" s="16">
        <v>126.5</v>
      </c>
      <c r="P25800" s="20">
        <f>Oxymandias[[#This Row],[Quantity]]*Oxymandias[[#This Row],[Unit_Cost]]</f>
        <v>245</v>
      </c>
      <c r="Q25800" s="20">
        <f>Oxymandias[[#This Row],[Quantity]]*Oxymandias[[#This Row],[Unit_Price]]</f>
        <v>253</v>
      </c>
      <c r="R25800" s="20">
        <f>Oxymandias[[#This Row],[Total_Revenue]]-Oxymandias[[#This Row],[Total_Cost]]</f>
        <v>8</v>
      </c>
      <c r="S25800" s="22"/>
      <c r="T25800" s="22"/>
    </row>
    <row r="25801" spans="1:20" x14ac:dyDescent="0.25">
      <c r="A25801" s="8">
        <v>42342</v>
      </c>
      <c r="B25801" s="8" t="str">
        <f>TEXT(Oxymandias[[#This Row],[Date]],"YYYY")</f>
        <v>2015</v>
      </c>
      <c r="C25801" s="8" t="str">
        <f>TEXT(Oxymandias[[#This Row],[Date]],"MMMM")</f>
        <v>December</v>
      </c>
      <c r="D25801" s="9" t="s">
        <v>80</v>
      </c>
      <c r="E25801" s="9" t="s">
        <v>84</v>
      </c>
      <c r="F25801" s="9">
        <v>26</v>
      </c>
      <c r="G25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79</v>
      </c>
      <c r="M25801" s="9">
        <v>2</v>
      </c>
      <c r="N25801" s="9">
        <v>507.5</v>
      </c>
      <c r="O25801" s="16">
        <v>579.5</v>
      </c>
      <c r="P25801" s="20">
        <f>Oxymandias[[#This Row],[Quantity]]*Oxymandias[[#This Row],[Unit_Cost]]</f>
        <v>1015</v>
      </c>
      <c r="Q25801" s="20">
        <f>Oxymandias[[#This Row],[Quantity]]*Oxymandias[[#This Row],[Unit_Price]]</f>
        <v>1159</v>
      </c>
      <c r="R25801" s="20">
        <f>Oxymandias[[#This Row],[Total_Revenue]]-Oxymandias[[#This Row],[Total_Cost]]</f>
        <v>144</v>
      </c>
      <c r="S25801" s="22"/>
      <c r="T25801" s="22"/>
    </row>
    <row r="25802" spans="1:20" x14ac:dyDescent="0.25">
      <c r="A25802" s="8">
        <v>42343</v>
      </c>
      <c r="B25802" s="8" t="str">
        <f>TEXT(Oxymandias[[#This Row],[Date]],"YYYY")</f>
        <v>2015</v>
      </c>
      <c r="C25802" s="8" t="str">
        <f>TEXT(Oxymandias[[#This Row],[Date]],"MMMM")</f>
        <v>December</v>
      </c>
      <c r="D25802" s="9" t="s">
        <v>80</v>
      </c>
      <c r="E25802" s="9" t="s">
        <v>84</v>
      </c>
      <c r="F25802" s="9">
        <v>26</v>
      </c>
      <c r="G25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79</v>
      </c>
      <c r="M25802" s="9">
        <v>1</v>
      </c>
      <c r="N25802" s="9">
        <v>945</v>
      </c>
      <c r="O25802" s="16">
        <v>1062</v>
      </c>
      <c r="P25802" s="20">
        <f>Oxymandias[[#This Row],[Quantity]]*Oxymandias[[#This Row],[Unit_Cost]]</f>
        <v>945</v>
      </c>
      <c r="Q25802" s="20">
        <f>Oxymandias[[#This Row],[Quantity]]*Oxymandias[[#This Row],[Unit_Price]]</f>
        <v>1062</v>
      </c>
      <c r="R25802" s="20">
        <f>Oxymandias[[#This Row],[Total_Revenue]]-Oxymandias[[#This Row],[Total_Cost]]</f>
        <v>117</v>
      </c>
      <c r="S25802" s="22"/>
      <c r="T25802" s="22"/>
    </row>
    <row r="25803" spans="1:20" x14ac:dyDescent="0.25">
      <c r="A25803" s="8">
        <v>42485</v>
      </c>
      <c r="B25803" s="8" t="str">
        <f>TEXT(Oxymandias[[#This Row],[Date]],"YYYY")</f>
        <v>2016</v>
      </c>
      <c r="C25803" s="8" t="str">
        <f>TEXT(Oxymandias[[#This Row],[Date]],"MMMM")</f>
        <v>April</v>
      </c>
      <c r="D25803" s="9" t="s">
        <v>80</v>
      </c>
      <c r="E25803" s="9" t="s">
        <v>84</v>
      </c>
      <c r="F25803" s="9">
        <v>26</v>
      </c>
      <c r="G25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79</v>
      </c>
      <c r="M25803" s="9">
        <v>3</v>
      </c>
      <c r="N25803" s="9">
        <v>180</v>
      </c>
      <c r="O25803" s="16">
        <v>200.67</v>
      </c>
      <c r="P25803" s="20">
        <f>Oxymandias[[#This Row],[Quantity]]*Oxymandias[[#This Row],[Unit_Cost]]</f>
        <v>540</v>
      </c>
      <c r="Q25803" s="20">
        <f>Oxymandias[[#This Row],[Quantity]]*Oxymandias[[#This Row],[Unit_Price]]</f>
        <v>602.01</v>
      </c>
      <c r="R25803" s="20">
        <f>Oxymandias[[#This Row],[Total_Revenue]]-Oxymandias[[#This Row],[Total_Cost]]</f>
        <v>62.009999999999991</v>
      </c>
      <c r="S25803" s="22"/>
      <c r="T25803" s="22"/>
    </row>
    <row r="25804" spans="1:20" x14ac:dyDescent="0.25">
      <c r="A25804" s="8">
        <v>42485</v>
      </c>
      <c r="B25804" s="8" t="str">
        <f>TEXT(Oxymandias[[#This Row],[Date]],"YYYY")</f>
        <v>2016</v>
      </c>
      <c r="C25804" s="8" t="str">
        <f>TEXT(Oxymandias[[#This Row],[Date]],"MMMM")</f>
        <v>April</v>
      </c>
      <c r="D25804" s="9" t="s">
        <v>80</v>
      </c>
      <c r="E25804" s="9" t="s">
        <v>84</v>
      </c>
      <c r="F25804" s="9">
        <v>26</v>
      </c>
      <c r="G25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79</v>
      </c>
      <c r="M25804" s="9">
        <v>3</v>
      </c>
      <c r="N25804" s="9">
        <v>57</v>
      </c>
      <c r="O25804" s="16">
        <v>54.67</v>
      </c>
      <c r="P25804" s="20">
        <f>Oxymandias[[#This Row],[Quantity]]*Oxymandias[[#This Row],[Unit_Cost]]</f>
        <v>171</v>
      </c>
      <c r="Q25804" s="20">
        <f>Oxymandias[[#This Row],[Quantity]]*Oxymandias[[#This Row],[Unit_Price]]</f>
        <v>164.01</v>
      </c>
      <c r="R25804" s="20">
        <f>Oxymandias[[#This Row],[Total_Revenue]]-Oxymandias[[#This Row],[Total_Cost]]</f>
        <v>-6.9900000000000091</v>
      </c>
      <c r="S25804" s="22"/>
      <c r="T25804" s="22"/>
    </row>
    <row r="25805" spans="1:20" x14ac:dyDescent="0.25">
      <c r="A25805" s="8">
        <v>42485</v>
      </c>
      <c r="B25805" s="8" t="str">
        <f>TEXT(Oxymandias[[#This Row],[Date]],"YYYY")</f>
        <v>2016</v>
      </c>
      <c r="C25805" s="8" t="str">
        <f>TEXT(Oxymandias[[#This Row],[Date]],"MMMM")</f>
        <v>April</v>
      </c>
      <c r="D25805" s="9" t="s">
        <v>80</v>
      </c>
      <c r="E25805" s="9" t="s">
        <v>84</v>
      </c>
      <c r="F25805" s="9">
        <v>26</v>
      </c>
      <c r="G25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79</v>
      </c>
      <c r="M25805" s="9">
        <v>1</v>
      </c>
      <c r="N25805" s="9">
        <v>105</v>
      </c>
      <c r="O25805" s="16">
        <v>121</v>
      </c>
      <c r="P25805" s="20">
        <f>Oxymandias[[#This Row],[Quantity]]*Oxymandias[[#This Row],[Unit_Cost]]</f>
        <v>105</v>
      </c>
      <c r="Q25805" s="20">
        <f>Oxymandias[[#This Row],[Quantity]]*Oxymandias[[#This Row],[Unit_Price]]</f>
        <v>121</v>
      </c>
      <c r="R25805" s="20">
        <f>Oxymandias[[#This Row],[Total_Revenue]]-Oxymandias[[#This Row],[Total_Cost]]</f>
        <v>16</v>
      </c>
      <c r="S25805" s="22"/>
      <c r="T25805" s="22"/>
    </row>
    <row r="25806" spans="1:20" x14ac:dyDescent="0.25">
      <c r="A25806" s="8">
        <v>42485</v>
      </c>
      <c r="B25806" s="8" t="str">
        <f>TEXT(Oxymandias[[#This Row],[Date]],"YYYY")</f>
        <v>2016</v>
      </c>
      <c r="C25806" s="8" t="str">
        <f>TEXT(Oxymandias[[#This Row],[Date]],"MMMM")</f>
        <v>April</v>
      </c>
      <c r="D25806" s="9" t="s">
        <v>80</v>
      </c>
      <c r="E25806" s="9" t="s">
        <v>84</v>
      </c>
      <c r="F25806" s="9">
        <v>26</v>
      </c>
      <c r="G25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79</v>
      </c>
      <c r="M25806" s="9">
        <v>3</v>
      </c>
      <c r="N25806" s="9">
        <v>198.33</v>
      </c>
      <c r="O25806" s="16">
        <v>206.33</v>
      </c>
      <c r="P25806" s="20">
        <f>Oxymandias[[#This Row],[Quantity]]*Oxymandias[[#This Row],[Unit_Cost]]</f>
        <v>594.99</v>
      </c>
      <c r="Q25806" s="20">
        <f>Oxymandias[[#This Row],[Quantity]]*Oxymandias[[#This Row],[Unit_Price]]</f>
        <v>618.99</v>
      </c>
      <c r="R25806" s="20">
        <f>Oxymandias[[#This Row],[Total_Revenue]]-Oxymandias[[#This Row],[Total_Cost]]</f>
        <v>24</v>
      </c>
      <c r="S25806" s="22"/>
      <c r="T25806" s="22"/>
    </row>
    <row r="25807" spans="1:20" x14ac:dyDescent="0.25">
      <c r="A25807" s="8">
        <v>42395</v>
      </c>
      <c r="B25807" s="8" t="str">
        <f>TEXT(Oxymandias[[#This Row],[Date]],"YYYY")</f>
        <v>2016</v>
      </c>
      <c r="C25807" s="8" t="str">
        <f>TEXT(Oxymandias[[#This Row],[Date]],"MMMM")</f>
        <v>January</v>
      </c>
      <c r="D25807" s="9" t="s">
        <v>80</v>
      </c>
      <c r="E25807" s="9" t="s">
        <v>84</v>
      </c>
      <c r="F25807" s="9">
        <v>26</v>
      </c>
      <c r="G25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79</v>
      </c>
      <c r="M25807" s="9">
        <v>1</v>
      </c>
      <c r="N25807" s="9">
        <v>700</v>
      </c>
      <c r="O25807" s="16">
        <v>665</v>
      </c>
      <c r="P25807" s="20">
        <f>Oxymandias[[#This Row],[Quantity]]*Oxymandias[[#This Row],[Unit_Cost]]</f>
        <v>700</v>
      </c>
      <c r="Q25807" s="20">
        <f>Oxymandias[[#This Row],[Quantity]]*Oxymandias[[#This Row],[Unit_Price]]</f>
        <v>665</v>
      </c>
      <c r="R25807" s="20">
        <f>Oxymandias[[#This Row],[Total_Revenue]]-Oxymandias[[#This Row],[Total_Cost]]</f>
        <v>-35</v>
      </c>
      <c r="S25807" s="22"/>
      <c r="T25807" s="22"/>
    </row>
    <row r="25808" spans="1:20" x14ac:dyDescent="0.25">
      <c r="A25808" s="8">
        <v>42108</v>
      </c>
      <c r="B25808" s="8" t="str">
        <f>TEXT(Oxymandias[[#This Row],[Date]],"YYYY")</f>
        <v>2015</v>
      </c>
      <c r="C25808" s="8" t="str">
        <f>TEXT(Oxymandias[[#This Row],[Date]],"MMMM")</f>
        <v>April</v>
      </c>
      <c r="D25808" s="9" t="s">
        <v>80</v>
      </c>
      <c r="E25808" s="9" t="s">
        <v>84</v>
      </c>
      <c r="F25808" s="9">
        <v>27</v>
      </c>
      <c r="G25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79</v>
      </c>
      <c r="M25808" s="9">
        <v>3</v>
      </c>
      <c r="N25808" s="9">
        <v>261</v>
      </c>
      <c r="O25808" s="16">
        <v>338.33</v>
      </c>
      <c r="P25808" s="20">
        <f>Oxymandias[[#This Row],[Quantity]]*Oxymandias[[#This Row],[Unit_Cost]]</f>
        <v>783</v>
      </c>
      <c r="Q25808" s="20">
        <f>Oxymandias[[#This Row],[Quantity]]*Oxymandias[[#This Row],[Unit_Price]]</f>
        <v>1014.99</v>
      </c>
      <c r="R25808" s="20">
        <f>Oxymandias[[#This Row],[Total_Revenue]]-Oxymandias[[#This Row],[Total_Cost]]</f>
        <v>231.99</v>
      </c>
      <c r="S25808" s="22"/>
      <c r="T25808" s="22"/>
    </row>
    <row r="25809" spans="1:20" x14ac:dyDescent="0.25">
      <c r="A25809" s="8">
        <v>42259</v>
      </c>
      <c r="B25809" s="8" t="str">
        <f>TEXT(Oxymandias[[#This Row],[Date]],"YYYY")</f>
        <v>2015</v>
      </c>
      <c r="C25809" s="8" t="str">
        <f>TEXT(Oxymandias[[#This Row],[Date]],"MMMM")</f>
        <v>September</v>
      </c>
      <c r="D25809" s="9" t="s">
        <v>80</v>
      </c>
      <c r="E25809" s="9" t="s">
        <v>84</v>
      </c>
      <c r="F25809" s="9">
        <v>27</v>
      </c>
      <c r="G25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79</v>
      </c>
      <c r="M25809" s="9">
        <v>1</v>
      </c>
      <c r="N25809" s="9">
        <v>1120</v>
      </c>
      <c r="O25809" s="16">
        <v>1438</v>
      </c>
      <c r="P25809" s="20">
        <f>Oxymandias[[#This Row],[Quantity]]*Oxymandias[[#This Row],[Unit_Cost]]</f>
        <v>1120</v>
      </c>
      <c r="Q25809" s="20">
        <f>Oxymandias[[#This Row],[Quantity]]*Oxymandias[[#This Row],[Unit_Price]]</f>
        <v>1438</v>
      </c>
      <c r="R25809" s="20">
        <f>Oxymandias[[#This Row],[Total_Revenue]]-Oxymandias[[#This Row],[Total_Cost]]</f>
        <v>318</v>
      </c>
      <c r="S25809" s="22"/>
      <c r="T25809" s="22"/>
    </row>
    <row r="25810" spans="1:20" x14ac:dyDescent="0.25">
      <c r="A25810" s="8">
        <v>42276</v>
      </c>
      <c r="B25810" s="8" t="str">
        <f>TEXT(Oxymandias[[#This Row],[Date]],"YYYY")</f>
        <v>2015</v>
      </c>
      <c r="C25810" s="8" t="str">
        <f>TEXT(Oxymandias[[#This Row],[Date]],"MMMM")</f>
        <v>September</v>
      </c>
      <c r="D25810" s="9" t="s">
        <v>80</v>
      </c>
      <c r="E25810" s="9" t="s">
        <v>84</v>
      </c>
      <c r="F25810" s="9">
        <v>27</v>
      </c>
      <c r="G25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79</v>
      </c>
      <c r="M25810" s="9">
        <v>3</v>
      </c>
      <c r="N25810" s="9">
        <v>567</v>
      </c>
      <c r="O25810" s="16">
        <v>408.33</v>
      </c>
      <c r="P25810" s="20">
        <f>Oxymandias[[#This Row],[Quantity]]*Oxymandias[[#This Row],[Unit_Cost]]</f>
        <v>1701</v>
      </c>
      <c r="Q25810" s="20">
        <f>Oxymandias[[#This Row],[Quantity]]*Oxymandias[[#This Row],[Unit_Price]]</f>
        <v>1224.99</v>
      </c>
      <c r="R25810" s="20">
        <f>Oxymandias[[#This Row],[Total_Revenue]]-Oxymandias[[#This Row],[Total_Cost]]</f>
        <v>-476.01</v>
      </c>
      <c r="S25810" s="22"/>
      <c r="T25810" s="22"/>
    </row>
    <row r="25811" spans="1:20" x14ac:dyDescent="0.25">
      <c r="A25811" s="8">
        <v>42276</v>
      </c>
      <c r="B25811" s="8" t="str">
        <f>TEXT(Oxymandias[[#This Row],[Date]],"YYYY")</f>
        <v>2015</v>
      </c>
      <c r="C25811" s="8" t="str">
        <f>TEXT(Oxymandias[[#This Row],[Date]],"MMMM")</f>
        <v>September</v>
      </c>
      <c r="D25811" s="9" t="s">
        <v>80</v>
      </c>
      <c r="E25811" s="9" t="s">
        <v>84</v>
      </c>
      <c r="F25811" s="9">
        <v>27</v>
      </c>
      <c r="G25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79</v>
      </c>
      <c r="M25811" s="9">
        <v>3</v>
      </c>
      <c r="N25811" s="9">
        <v>316.67</v>
      </c>
      <c r="O25811" s="16">
        <v>250.67</v>
      </c>
      <c r="P25811" s="20">
        <f>Oxymandias[[#This Row],[Quantity]]*Oxymandias[[#This Row],[Unit_Cost]]</f>
        <v>950.01</v>
      </c>
      <c r="Q25811" s="20">
        <f>Oxymandias[[#This Row],[Quantity]]*Oxymandias[[#This Row],[Unit_Price]]</f>
        <v>752.01</v>
      </c>
      <c r="R25811" s="20">
        <f>Oxymandias[[#This Row],[Total_Revenue]]-Oxymandias[[#This Row],[Total_Cost]]</f>
        <v>-198</v>
      </c>
      <c r="S25811" s="22"/>
      <c r="T25811" s="22"/>
    </row>
    <row r="25812" spans="1:20" x14ac:dyDescent="0.25">
      <c r="A25812" s="8">
        <v>42379</v>
      </c>
      <c r="B25812" s="8" t="str">
        <f>TEXT(Oxymandias[[#This Row],[Date]],"YYYY")</f>
        <v>2016</v>
      </c>
      <c r="C25812" s="8" t="str">
        <f>TEXT(Oxymandias[[#This Row],[Date]],"MMMM")</f>
        <v>January</v>
      </c>
      <c r="D25812" s="9" t="s">
        <v>80</v>
      </c>
      <c r="E25812" s="9" t="s">
        <v>84</v>
      </c>
      <c r="F25812" s="9">
        <v>27</v>
      </c>
      <c r="G25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79</v>
      </c>
      <c r="M25812" s="9">
        <v>2</v>
      </c>
      <c r="N25812" s="9">
        <v>130.5</v>
      </c>
      <c r="O25812" s="16">
        <v>165.5</v>
      </c>
      <c r="P25812" s="20">
        <f>Oxymandias[[#This Row],[Quantity]]*Oxymandias[[#This Row],[Unit_Cost]]</f>
        <v>261</v>
      </c>
      <c r="Q25812" s="20">
        <f>Oxymandias[[#This Row],[Quantity]]*Oxymandias[[#This Row],[Unit_Price]]</f>
        <v>331</v>
      </c>
      <c r="R25812" s="20">
        <f>Oxymandias[[#This Row],[Total_Revenue]]-Oxymandias[[#This Row],[Total_Cost]]</f>
        <v>70</v>
      </c>
      <c r="S25812" s="22"/>
      <c r="T25812" s="22"/>
    </row>
    <row r="25813" spans="1:20" x14ac:dyDescent="0.25">
      <c r="A25813" s="8">
        <v>42380</v>
      </c>
      <c r="B25813" s="8" t="str">
        <f>TEXT(Oxymandias[[#This Row],[Date]],"YYYY")</f>
        <v>2016</v>
      </c>
      <c r="C25813" s="8" t="str">
        <f>TEXT(Oxymandias[[#This Row],[Date]],"MMMM")</f>
        <v>January</v>
      </c>
      <c r="D25813" s="9" t="s">
        <v>80</v>
      </c>
      <c r="E25813" s="9" t="s">
        <v>84</v>
      </c>
      <c r="F25813" s="9">
        <v>43</v>
      </c>
      <c r="G25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79</v>
      </c>
      <c r="M25813" s="9">
        <v>3</v>
      </c>
      <c r="N25813" s="9">
        <v>72</v>
      </c>
      <c r="O25813" s="16">
        <v>85.33</v>
      </c>
      <c r="P25813" s="20">
        <f>Oxymandias[[#This Row],[Quantity]]*Oxymandias[[#This Row],[Unit_Cost]]</f>
        <v>216</v>
      </c>
      <c r="Q25813" s="20">
        <f>Oxymandias[[#This Row],[Quantity]]*Oxymandias[[#This Row],[Unit_Price]]</f>
        <v>255.99</v>
      </c>
      <c r="R25813" s="20">
        <f>Oxymandias[[#This Row],[Total_Revenue]]-Oxymandias[[#This Row],[Total_Cost]]</f>
        <v>39.990000000000009</v>
      </c>
      <c r="S25813" s="22"/>
      <c r="T25813" s="22"/>
    </row>
    <row r="25814" spans="1:20" x14ac:dyDescent="0.25">
      <c r="A25814" s="8">
        <v>42408</v>
      </c>
      <c r="B25814" s="8" t="str">
        <f>TEXT(Oxymandias[[#This Row],[Date]],"YYYY")</f>
        <v>2016</v>
      </c>
      <c r="C25814" s="8" t="str">
        <f>TEXT(Oxymandias[[#This Row],[Date]],"MMMM")</f>
        <v>February</v>
      </c>
      <c r="D25814" s="9" t="s">
        <v>80</v>
      </c>
      <c r="E25814" s="9" t="s">
        <v>84</v>
      </c>
      <c r="F25814" s="9">
        <v>43</v>
      </c>
      <c r="G25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79</v>
      </c>
      <c r="M25814" s="9">
        <v>1</v>
      </c>
      <c r="N25814" s="9">
        <v>2384</v>
      </c>
      <c r="O25814" s="16">
        <v>2329</v>
      </c>
      <c r="P25814" s="20">
        <f>Oxymandias[[#This Row],[Quantity]]*Oxymandias[[#This Row],[Unit_Cost]]</f>
        <v>2384</v>
      </c>
      <c r="Q25814" s="20">
        <f>Oxymandias[[#This Row],[Quantity]]*Oxymandias[[#This Row],[Unit_Price]]</f>
        <v>2329</v>
      </c>
      <c r="R25814" s="20">
        <f>Oxymandias[[#This Row],[Total_Revenue]]-Oxymandias[[#This Row],[Total_Cost]]</f>
        <v>-55</v>
      </c>
      <c r="S25814" s="22"/>
      <c r="T25814" s="22"/>
    </row>
    <row r="25815" spans="1:20" x14ac:dyDescent="0.25">
      <c r="A25815" s="8">
        <v>42423</v>
      </c>
      <c r="B25815" s="8" t="str">
        <f>TEXT(Oxymandias[[#This Row],[Date]],"YYYY")</f>
        <v>2016</v>
      </c>
      <c r="C25815" s="8" t="str">
        <f>TEXT(Oxymandias[[#This Row],[Date]],"MMMM")</f>
        <v>February</v>
      </c>
      <c r="D25815" s="9" t="s">
        <v>80</v>
      </c>
      <c r="E25815" s="9" t="s">
        <v>84</v>
      </c>
      <c r="F25815" s="9">
        <v>43</v>
      </c>
      <c r="G25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79</v>
      </c>
      <c r="M25815" s="9">
        <v>3</v>
      </c>
      <c r="N25815" s="9">
        <v>405</v>
      </c>
      <c r="O25815" s="16">
        <v>428</v>
      </c>
      <c r="P25815" s="20">
        <f>Oxymandias[[#This Row],[Quantity]]*Oxymandias[[#This Row],[Unit_Cost]]</f>
        <v>1215</v>
      </c>
      <c r="Q25815" s="20">
        <f>Oxymandias[[#This Row],[Quantity]]*Oxymandias[[#This Row],[Unit_Price]]</f>
        <v>1284</v>
      </c>
      <c r="R25815" s="20">
        <f>Oxymandias[[#This Row],[Total_Revenue]]-Oxymandias[[#This Row],[Total_Cost]]</f>
        <v>69</v>
      </c>
      <c r="S25815" s="22"/>
      <c r="T25815" s="22"/>
    </row>
    <row r="25816" spans="1:20" x14ac:dyDescent="0.25">
      <c r="A25816" s="8">
        <v>42456</v>
      </c>
      <c r="B25816" s="8" t="str">
        <f>TEXT(Oxymandias[[#This Row],[Date]],"YYYY")</f>
        <v>2016</v>
      </c>
      <c r="C25816" s="8" t="str">
        <f>TEXT(Oxymandias[[#This Row],[Date]],"MMMM")</f>
        <v>March</v>
      </c>
      <c r="D25816" s="9" t="s">
        <v>80</v>
      </c>
      <c r="E25816" s="9" t="s">
        <v>84</v>
      </c>
      <c r="F25816" s="9">
        <v>43</v>
      </c>
      <c r="G25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79</v>
      </c>
      <c r="M25816" s="9">
        <v>2</v>
      </c>
      <c r="N25816" s="9">
        <v>607.5</v>
      </c>
      <c r="O25816" s="16">
        <v>594.5</v>
      </c>
      <c r="P25816" s="20">
        <f>Oxymandias[[#This Row],[Quantity]]*Oxymandias[[#This Row],[Unit_Cost]]</f>
        <v>1215</v>
      </c>
      <c r="Q25816" s="20">
        <f>Oxymandias[[#This Row],[Quantity]]*Oxymandias[[#This Row],[Unit_Price]]</f>
        <v>1189</v>
      </c>
      <c r="R25816" s="20">
        <f>Oxymandias[[#This Row],[Total_Revenue]]-Oxymandias[[#This Row],[Total_Cost]]</f>
        <v>-26</v>
      </c>
      <c r="S25816" s="22"/>
      <c r="T25816" s="22"/>
    </row>
    <row r="25817" spans="1:20" x14ac:dyDescent="0.25">
      <c r="A25817" s="8">
        <v>42214</v>
      </c>
      <c r="B25817" s="8" t="str">
        <f>TEXT(Oxymandias[[#This Row],[Date]],"YYYY")</f>
        <v>2015</v>
      </c>
      <c r="C25817" s="8" t="str">
        <f>TEXT(Oxymandias[[#This Row],[Date]],"MMMM")</f>
        <v>July</v>
      </c>
      <c r="D25817" s="9" t="s">
        <v>80</v>
      </c>
      <c r="E25817" s="9" t="s">
        <v>84</v>
      </c>
      <c r="F25817" s="9">
        <v>43</v>
      </c>
      <c r="G25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79</v>
      </c>
      <c r="M25817" s="9">
        <v>2</v>
      </c>
      <c r="N25817" s="9">
        <v>1192</v>
      </c>
      <c r="O25817" s="16">
        <v>1098</v>
      </c>
      <c r="P25817" s="20">
        <f>Oxymandias[[#This Row],[Quantity]]*Oxymandias[[#This Row],[Unit_Cost]]</f>
        <v>2384</v>
      </c>
      <c r="Q25817" s="20">
        <f>Oxymandias[[#This Row],[Quantity]]*Oxymandias[[#This Row],[Unit_Price]]</f>
        <v>2196</v>
      </c>
      <c r="R25817" s="20">
        <f>Oxymandias[[#This Row],[Total_Revenue]]-Oxymandias[[#This Row],[Total_Cost]]</f>
        <v>-188</v>
      </c>
      <c r="S25817" s="22"/>
      <c r="T25817" s="22"/>
    </row>
    <row r="25818" spans="1:20" x14ac:dyDescent="0.25">
      <c r="A25818" s="8">
        <v>42267</v>
      </c>
      <c r="B25818" s="8" t="str">
        <f>TEXT(Oxymandias[[#This Row],[Date]],"YYYY")</f>
        <v>2015</v>
      </c>
      <c r="C25818" s="8" t="str">
        <f>TEXT(Oxymandias[[#This Row],[Date]],"MMMM")</f>
        <v>September</v>
      </c>
      <c r="D25818" s="9" t="s">
        <v>80</v>
      </c>
      <c r="E25818" s="9" t="s">
        <v>84</v>
      </c>
      <c r="F25818" s="9">
        <v>43</v>
      </c>
      <c r="G25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79</v>
      </c>
      <c r="M25818" s="9">
        <v>3</v>
      </c>
      <c r="N25818" s="9">
        <v>405</v>
      </c>
      <c r="O25818" s="16">
        <v>377</v>
      </c>
      <c r="P25818" s="20">
        <f>Oxymandias[[#This Row],[Quantity]]*Oxymandias[[#This Row],[Unit_Cost]]</f>
        <v>1215</v>
      </c>
      <c r="Q25818" s="20">
        <f>Oxymandias[[#This Row],[Quantity]]*Oxymandias[[#This Row],[Unit_Price]]</f>
        <v>1131</v>
      </c>
      <c r="R25818" s="20">
        <f>Oxymandias[[#This Row],[Total_Revenue]]-Oxymandias[[#This Row],[Total_Cost]]</f>
        <v>-84</v>
      </c>
      <c r="S25818" s="22"/>
      <c r="T25818" s="22"/>
    </row>
    <row r="25819" spans="1:20" x14ac:dyDescent="0.25">
      <c r="A25819" s="8">
        <v>42319</v>
      </c>
      <c r="B25819" s="8" t="str">
        <f>TEXT(Oxymandias[[#This Row],[Date]],"YYYY")</f>
        <v>2015</v>
      </c>
      <c r="C25819" s="8" t="str">
        <f>TEXT(Oxymandias[[#This Row],[Date]],"MMMM")</f>
        <v>November</v>
      </c>
      <c r="D25819" s="9" t="s">
        <v>80</v>
      </c>
      <c r="E25819" s="9" t="s">
        <v>84</v>
      </c>
      <c r="F25819" s="9">
        <v>43</v>
      </c>
      <c r="G25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79</v>
      </c>
      <c r="M25819" s="9">
        <v>1</v>
      </c>
      <c r="N25819" s="9">
        <v>2384</v>
      </c>
      <c r="O25819" s="16">
        <v>2381</v>
      </c>
      <c r="P25819" s="20">
        <f>Oxymandias[[#This Row],[Quantity]]*Oxymandias[[#This Row],[Unit_Cost]]</f>
        <v>2384</v>
      </c>
      <c r="Q25819" s="20">
        <f>Oxymandias[[#This Row],[Quantity]]*Oxymandias[[#This Row],[Unit_Price]]</f>
        <v>2381</v>
      </c>
      <c r="R25819" s="20">
        <f>Oxymandias[[#This Row],[Total_Revenue]]-Oxymandias[[#This Row],[Total_Cost]]</f>
        <v>-3</v>
      </c>
      <c r="S25819" s="22"/>
      <c r="T25819" s="22"/>
    </row>
    <row r="25820" spans="1:20" x14ac:dyDescent="0.25">
      <c r="A25820" s="8">
        <v>42377</v>
      </c>
      <c r="B25820" s="8" t="str">
        <f>TEXT(Oxymandias[[#This Row],[Date]],"YYYY")</f>
        <v>2016</v>
      </c>
      <c r="C25820" s="8" t="str">
        <f>TEXT(Oxymandias[[#This Row],[Date]],"MMMM")</f>
        <v>January</v>
      </c>
      <c r="D25820" s="9" t="s">
        <v>80</v>
      </c>
      <c r="E25820" s="9" t="s">
        <v>84</v>
      </c>
      <c r="F25820" s="9">
        <v>43</v>
      </c>
      <c r="G25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79</v>
      </c>
      <c r="M25820" s="9">
        <v>3</v>
      </c>
      <c r="N25820" s="9">
        <v>2.67</v>
      </c>
      <c r="O25820" s="16">
        <v>3.33</v>
      </c>
      <c r="P25820" s="20">
        <f>Oxymandias[[#This Row],[Quantity]]*Oxymandias[[#This Row],[Unit_Cost]]</f>
        <v>8.01</v>
      </c>
      <c r="Q25820" s="20">
        <f>Oxymandias[[#This Row],[Quantity]]*Oxymandias[[#This Row],[Unit_Price]]</f>
        <v>9.99</v>
      </c>
      <c r="R25820" s="20">
        <f>Oxymandias[[#This Row],[Total_Revenue]]-Oxymandias[[#This Row],[Total_Cost]]</f>
        <v>1.9800000000000004</v>
      </c>
      <c r="S25820" s="22"/>
      <c r="T25820" s="22"/>
    </row>
    <row r="25821" spans="1:20" x14ac:dyDescent="0.25">
      <c r="A25821" s="8">
        <v>42348</v>
      </c>
      <c r="B25821" s="8" t="str">
        <f>TEXT(Oxymandias[[#This Row],[Date]],"YYYY")</f>
        <v>2015</v>
      </c>
      <c r="C25821" s="8" t="str">
        <f>TEXT(Oxymandias[[#This Row],[Date]],"MMMM")</f>
        <v>December</v>
      </c>
      <c r="D25821" s="9" t="s">
        <v>80</v>
      </c>
      <c r="E25821" s="9" t="s">
        <v>84</v>
      </c>
      <c r="F25821" s="9">
        <v>42</v>
      </c>
      <c r="G25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79</v>
      </c>
      <c r="M25821" s="9">
        <v>1</v>
      </c>
      <c r="N25821" s="9">
        <v>167</v>
      </c>
      <c r="O25821" s="16">
        <v>182</v>
      </c>
      <c r="P25821" s="20">
        <f>Oxymandias[[#This Row],[Quantity]]*Oxymandias[[#This Row],[Unit_Cost]]</f>
        <v>167</v>
      </c>
      <c r="Q25821" s="20">
        <f>Oxymandias[[#This Row],[Quantity]]*Oxymandias[[#This Row],[Unit_Price]]</f>
        <v>182</v>
      </c>
      <c r="R25821" s="20">
        <f>Oxymandias[[#This Row],[Total_Revenue]]-Oxymandias[[#This Row],[Total_Cost]]</f>
        <v>15</v>
      </c>
      <c r="S25821" s="22"/>
      <c r="T25821" s="22"/>
    </row>
    <row r="25822" spans="1:20" x14ac:dyDescent="0.25">
      <c r="A25822" s="8">
        <v>42387</v>
      </c>
      <c r="B25822" s="8" t="str">
        <f>TEXT(Oxymandias[[#This Row],[Date]],"YYYY")</f>
        <v>2016</v>
      </c>
      <c r="C25822" s="8" t="str">
        <f>TEXT(Oxymandias[[#This Row],[Date]],"MMMM")</f>
        <v>January</v>
      </c>
      <c r="D25822" s="9" t="s">
        <v>80</v>
      </c>
      <c r="E25822" s="9" t="s">
        <v>84</v>
      </c>
      <c r="F25822" s="9">
        <v>42</v>
      </c>
      <c r="G25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79</v>
      </c>
      <c r="M25822" s="9">
        <v>3</v>
      </c>
      <c r="N25822" s="9">
        <v>33.33</v>
      </c>
      <c r="O25822" s="16">
        <v>40.33</v>
      </c>
      <c r="P25822" s="20">
        <f>Oxymandias[[#This Row],[Quantity]]*Oxymandias[[#This Row],[Unit_Cost]]</f>
        <v>99.99</v>
      </c>
      <c r="Q25822" s="20">
        <f>Oxymandias[[#This Row],[Quantity]]*Oxymandias[[#This Row],[Unit_Price]]</f>
        <v>120.99</v>
      </c>
      <c r="R25822" s="20">
        <f>Oxymandias[[#This Row],[Total_Revenue]]-Oxymandias[[#This Row],[Total_Cost]]</f>
        <v>21</v>
      </c>
      <c r="S25822" s="22"/>
      <c r="T25822" s="22"/>
    </row>
    <row r="25823" spans="1:20" x14ac:dyDescent="0.25">
      <c r="A25823" s="8">
        <v>42387</v>
      </c>
      <c r="B25823" s="8" t="str">
        <f>TEXT(Oxymandias[[#This Row],[Date]],"YYYY")</f>
        <v>2016</v>
      </c>
      <c r="C25823" s="8" t="str">
        <f>TEXT(Oxymandias[[#This Row],[Date]],"MMMM")</f>
        <v>January</v>
      </c>
      <c r="D25823" s="9" t="s">
        <v>80</v>
      </c>
      <c r="E25823" s="9" t="s">
        <v>84</v>
      </c>
      <c r="F25823" s="9">
        <v>40</v>
      </c>
      <c r="G25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79</v>
      </c>
      <c r="M25823" s="9">
        <v>2</v>
      </c>
      <c r="N25823" s="9">
        <v>25</v>
      </c>
      <c r="O25823" s="16">
        <v>30</v>
      </c>
      <c r="P25823" s="20">
        <f>Oxymandias[[#This Row],[Quantity]]*Oxymandias[[#This Row],[Unit_Cost]]</f>
        <v>50</v>
      </c>
      <c r="Q25823" s="20">
        <f>Oxymandias[[#This Row],[Quantity]]*Oxymandias[[#This Row],[Unit_Price]]</f>
        <v>60</v>
      </c>
      <c r="R25823" s="20">
        <f>Oxymandias[[#This Row],[Total_Revenue]]-Oxymandias[[#This Row],[Total_Cost]]</f>
        <v>10</v>
      </c>
      <c r="S25823" s="22"/>
      <c r="T25823" s="22"/>
    </row>
    <row r="25824" spans="1:20" x14ac:dyDescent="0.25">
      <c r="A25824" s="8">
        <v>42526</v>
      </c>
      <c r="B25824" s="8" t="str">
        <f>TEXT(Oxymandias[[#This Row],[Date]],"YYYY")</f>
        <v>2016</v>
      </c>
      <c r="C25824" s="8" t="str">
        <f>TEXT(Oxymandias[[#This Row],[Date]],"MMMM")</f>
        <v>June</v>
      </c>
      <c r="D25824" s="9" t="s">
        <v>80</v>
      </c>
      <c r="E25824" s="9" t="s">
        <v>84</v>
      </c>
      <c r="F25824" s="9">
        <v>40</v>
      </c>
      <c r="G25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79</v>
      </c>
      <c r="M25824" s="9">
        <v>3</v>
      </c>
      <c r="N25824" s="9">
        <v>65.33</v>
      </c>
      <c r="O25824" s="16">
        <v>72.33</v>
      </c>
      <c r="P25824" s="20">
        <f>Oxymandias[[#This Row],[Quantity]]*Oxymandias[[#This Row],[Unit_Cost]]</f>
        <v>195.99</v>
      </c>
      <c r="Q25824" s="20">
        <f>Oxymandias[[#This Row],[Quantity]]*Oxymandias[[#This Row],[Unit_Price]]</f>
        <v>216.99</v>
      </c>
      <c r="R25824" s="20">
        <f>Oxymandias[[#This Row],[Total_Revenue]]-Oxymandias[[#This Row],[Total_Cost]]</f>
        <v>21</v>
      </c>
      <c r="S25824" s="22"/>
      <c r="T25824" s="22"/>
    </row>
    <row r="25825" spans="1:20" x14ac:dyDescent="0.25">
      <c r="A25825" s="8">
        <v>42559</v>
      </c>
      <c r="B25825" s="8" t="str">
        <f>TEXT(Oxymandias[[#This Row],[Date]],"YYYY")</f>
        <v>2016</v>
      </c>
      <c r="C25825" s="8" t="str">
        <f>TEXT(Oxymandias[[#This Row],[Date]],"MMMM")</f>
        <v>July</v>
      </c>
      <c r="D25825" s="9" t="s">
        <v>80</v>
      </c>
      <c r="E25825" s="9" t="s">
        <v>84</v>
      </c>
      <c r="F25825" s="9">
        <v>40</v>
      </c>
      <c r="G25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79</v>
      </c>
      <c r="M25825" s="9">
        <v>3</v>
      </c>
      <c r="N25825" s="9">
        <v>350</v>
      </c>
      <c r="O25825" s="16">
        <v>468.67</v>
      </c>
      <c r="P25825" s="20">
        <f>Oxymandias[[#This Row],[Quantity]]*Oxymandias[[#This Row],[Unit_Cost]]</f>
        <v>1050</v>
      </c>
      <c r="Q25825" s="20">
        <f>Oxymandias[[#This Row],[Quantity]]*Oxymandias[[#This Row],[Unit_Price]]</f>
        <v>1406.01</v>
      </c>
      <c r="R25825" s="20">
        <f>Oxymandias[[#This Row],[Total_Revenue]]-Oxymandias[[#This Row],[Total_Cost]]</f>
        <v>356.01</v>
      </c>
      <c r="S25825" s="22"/>
      <c r="T25825" s="22"/>
    </row>
    <row r="25826" spans="1:20" x14ac:dyDescent="0.25">
      <c r="A25826" s="8">
        <v>42559</v>
      </c>
      <c r="B25826" s="8" t="str">
        <f>TEXT(Oxymandias[[#This Row],[Date]],"YYYY")</f>
        <v>2016</v>
      </c>
      <c r="C25826" s="8" t="str">
        <f>TEXT(Oxymandias[[#This Row],[Date]],"MMMM")</f>
        <v>July</v>
      </c>
      <c r="D25826" s="9" t="s">
        <v>80</v>
      </c>
      <c r="E25826" s="9" t="s">
        <v>84</v>
      </c>
      <c r="F25826" s="9">
        <v>40</v>
      </c>
      <c r="G25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79</v>
      </c>
      <c r="M25826" s="9">
        <v>1</v>
      </c>
      <c r="N25826" s="9">
        <v>55</v>
      </c>
      <c r="O25826" s="16">
        <v>72</v>
      </c>
      <c r="P25826" s="20">
        <f>Oxymandias[[#This Row],[Quantity]]*Oxymandias[[#This Row],[Unit_Cost]]</f>
        <v>55</v>
      </c>
      <c r="Q25826" s="20">
        <f>Oxymandias[[#This Row],[Quantity]]*Oxymandias[[#This Row],[Unit_Price]]</f>
        <v>72</v>
      </c>
      <c r="R25826" s="20">
        <f>Oxymandias[[#This Row],[Total_Revenue]]-Oxymandias[[#This Row],[Total_Cost]]</f>
        <v>17</v>
      </c>
      <c r="S25826" s="22"/>
      <c r="T25826" s="22"/>
    </row>
    <row r="25827" spans="1:20" x14ac:dyDescent="0.25">
      <c r="A25827" s="8">
        <v>42235</v>
      </c>
      <c r="B25827" s="8" t="str">
        <f>TEXT(Oxymandias[[#This Row],[Date]],"YYYY")</f>
        <v>2015</v>
      </c>
      <c r="C25827" s="8" t="str">
        <f>TEXT(Oxymandias[[#This Row],[Date]],"MMMM")</f>
        <v>August</v>
      </c>
      <c r="D25827" s="9" t="s">
        <v>80</v>
      </c>
      <c r="E25827" s="9" t="s">
        <v>84</v>
      </c>
      <c r="F25827" s="9">
        <v>40</v>
      </c>
      <c r="G25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79</v>
      </c>
      <c r="M25827" s="9">
        <v>3</v>
      </c>
      <c r="N25827" s="9">
        <v>141.33000000000001</v>
      </c>
      <c r="O25827" s="16">
        <v>164.67</v>
      </c>
      <c r="P25827" s="20">
        <f>Oxymandias[[#This Row],[Quantity]]*Oxymandias[[#This Row],[Unit_Cost]]</f>
        <v>423.99</v>
      </c>
      <c r="Q25827" s="20">
        <f>Oxymandias[[#This Row],[Quantity]]*Oxymandias[[#This Row],[Unit_Price]]</f>
        <v>494.01</v>
      </c>
      <c r="R25827" s="20">
        <f>Oxymandias[[#This Row],[Total_Revenue]]-Oxymandias[[#This Row],[Total_Cost]]</f>
        <v>70.019999999999982</v>
      </c>
      <c r="S25827" s="22"/>
      <c r="T25827" s="22"/>
    </row>
    <row r="25828" spans="1:20" x14ac:dyDescent="0.25">
      <c r="A25828" s="8">
        <v>42281</v>
      </c>
      <c r="B25828" s="8" t="str">
        <f>TEXT(Oxymandias[[#This Row],[Date]],"YYYY")</f>
        <v>2015</v>
      </c>
      <c r="C25828" s="8" t="str">
        <f>TEXT(Oxymandias[[#This Row],[Date]],"MMMM")</f>
        <v>October</v>
      </c>
      <c r="D25828" s="9" t="s">
        <v>80</v>
      </c>
      <c r="E25828" s="9" t="s">
        <v>84</v>
      </c>
      <c r="F25828" s="9">
        <v>40</v>
      </c>
      <c r="G25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79</v>
      </c>
      <c r="M25828" s="9">
        <v>3</v>
      </c>
      <c r="N25828" s="9">
        <v>40</v>
      </c>
      <c r="O25828" s="16">
        <v>46.67</v>
      </c>
      <c r="P25828" s="20">
        <f>Oxymandias[[#This Row],[Quantity]]*Oxymandias[[#This Row],[Unit_Cost]]</f>
        <v>120</v>
      </c>
      <c r="Q25828" s="20">
        <f>Oxymandias[[#This Row],[Quantity]]*Oxymandias[[#This Row],[Unit_Price]]</f>
        <v>140.01</v>
      </c>
      <c r="R25828" s="20">
        <f>Oxymandias[[#This Row],[Total_Revenue]]-Oxymandias[[#This Row],[Total_Cost]]</f>
        <v>20.009999999999991</v>
      </c>
      <c r="S25828" s="22"/>
      <c r="T25828" s="22"/>
    </row>
    <row r="25829" spans="1:20" x14ac:dyDescent="0.25">
      <c r="A25829" s="8">
        <v>42281</v>
      </c>
      <c r="B25829" s="8" t="str">
        <f>TEXT(Oxymandias[[#This Row],[Date]],"YYYY")</f>
        <v>2015</v>
      </c>
      <c r="C25829" s="8" t="str">
        <f>TEXT(Oxymandias[[#This Row],[Date]],"MMMM")</f>
        <v>October</v>
      </c>
      <c r="D25829" s="9" t="s">
        <v>80</v>
      </c>
      <c r="E25829" s="9" t="s">
        <v>84</v>
      </c>
      <c r="F25829" s="9">
        <v>40</v>
      </c>
      <c r="G25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79</v>
      </c>
      <c r="M25829" s="9">
        <v>1</v>
      </c>
      <c r="N25829" s="9">
        <v>50</v>
      </c>
      <c r="O25829" s="16">
        <v>56</v>
      </c>
      <c r="P25829" s="20">
        <f>Oxymandias[[#This Row],[Quantity]]*Oxymandias[[#This Row],[Unit_Cost]]</f>
        <v>50</v>
      </c>
      <c r="Q25829" s="20">
        <f>Oxymandias[[#This Row],[Quantity]]*Oxymandias[[#This Row],[Unit_Price]]</f>
        <v>56</v>
      </c>
      <c r="R25829" s="20">
        <f>Oxymandias[[#This Row],[Total_Revenue]]-Oxymandias[[#This Row],[Total_Cost]]</f>
        <v>6</v>
      </c>
      <c r="S25829" s="22"/>
      <c r="T25829" s="22"/>
    </row>
    <row r="25830" spans="1:20" x14ac:dyDescent="0.25">
      <c r="A25830" s="8">
        <v>42284</v>
      </c>
      <c r="B25830" s="8" t="str">
        <f>TEXT(Oxymandias[[#This Row],[Date]],"YYYY")</f>
        <v>2015</v>
      </c>
      <c r="C25830" s="8" t="str">
        <f>TEXT(Oxymandias[[#This Row],[Date]],"MMMM")</f>
        <v>October</v>
      </c>
      <c r="D25830" s="9" t="s">
        <v>80</v>
      </c>
      <c r="E25830" s="9" t="s">
        <v>84</v>
      </c>
      <c r="F25830" s="9">
        <v>40</v>
      </c>
      <c r="G25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79</v>
      </c>
      <c r="M25830" s="9">
        <v>2</v>
      </c>
      <c r="N25830" s="9">
        <v>125</v>
      </c>
      <c r="O25830" s="16">
        <v>130</v>
      </c>
      <c r="P25830" s="20">
        <f>Oxymandias[[#This Row],[Quantity]]*Oxymandias[[#This Row],[Unit_Cost]]</f>
        <v>250</v>
      </c>
      <c r="Q25830" s="20">
        <f>Oxymandias[[#This Row],[Quantity]]*Oxymandias[[#This Row],[Unit_Price]]</f>
        <v>260</v>
      </c>
      <c r="R25830" s="20">
        <f>Oxymandias[[#This Row],[Total_Revenue]]-Oxymandias[[#This Row],[Total_Cost]]</f>
        <v>10</v>
      </c>
      <c r="S25830" s="22"/>
      <c r="T25830" s="22"/>
    </row>
    <row r="25831" spans="1:20" x14ac:dyDescent="0.25">
      <c r="A25831" s="8">
        <v>42310</v>
      </c>
      <c r="B25831" s="8" t="str">
        <f>TEXT(Oxymandias[[#This Row],[Date]],"YYYY")</f>
        <v>2015</v>
      </c>
      <c r="C25831" s="8" t="str">
        <f>TEXT(Oxymandias[[#This Row],[Date]],"MMMM")</f>
        <v>November</v>
      </c>
      <c r="D25831" s="9" t="s">
        <v>80</v>
      </c>
      <c r="E25831" s="9" t="s">
        <v>84</v>
      </c>
      <c r="F25831" s="9">
        <v>40</v>
      </c>
      <c r="G25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79</v>
      </c>
      <c r="M25831" s="9">
        <v>1</v>
      </c>
      <c r="N25831" s="9">
        <v>240</v>
      </c>
      <c r="O25831" s="16">
        <v>259</v>
      </c>
      <c r="P25831" s="20">
        <f>Oxymandias[[#This Row],[Quantity]]*Oxymandias[[#This Row],[Unit_Cost]]</f>
        <v>240</v>
      </c>
      <c r="Q25831" s="20">
        <f>Oxymandias[[#This Row],[Quantity]]*Oxymandias[[#This Row],[Unit_Price]]</f>
        <v>259</v>
      </c>
      <c r="R25831" s="20">
        <f>Oxymandias[[#This Row],[Total_Revenue]]-Oxymandias[[#This Row],[Total_Cost]]</f>
        <v>19</v>
      </c>
      <c r="S25831" s="22"/>
      <c r="T25831" s="22"/>
    </row>
    <row r="25832" spans="1:20" x14ac:dyDescent="0.25">
      <c r="A25832" s="8">
        <v>42310</v>
      </c>
      <c r="B25832" s="8" t="str">
        <f>TEXT(Oxymandias[[#This Row],[Date]],"YYYY")</f>
        <v>2015</v>
      </c>
      <c r="C25832" s="8" t="str">
        <f>TEXT(Oxymandias[[#This Row],[Date]],"MMMM")</f>
        <v>November</v>
      </c>
      <c r="D25832" s="9" t="s">
        <v>80</v>
      </c>
      <c r="E25832" s="9" t="s">
        <v>84</v>
      </c>
      <c r="F25832" s="9">
        <v>40</v>
      </c>
      <c r="G25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79</v>
      </c>
      <c r="M25832" s="9">
        <v>1</v>
      </c>
      <c r="N25832" s="9">
        <v>130</v>
      </c>
      <c r="O25832" s="16">
        <v>132</v>
      </c>
      <c r="P25832" s="20">
        <f>Oxymandias[[#This Row],[Quantity]]*Oxymandias[[#This Row],[Unit_Cost]]</f>
        <v>130</v>
      </c>
      <c r="Q25832" s="20">
        <f>Oxymandias[[#This Row],[Quantity]]*Oxymandias[[#This Row],[Unit_Price]]</f>
        <v>132</v>
      </c>
      <c r="R25832" s="20">
        <f>Oxymandias[[#This Row],[Total_Revenue]]-Oxymandias[[#This Row],[Total_Cost]]</f>
        <v>2</v>
      </c>
      <c r="S25832" s="22"/>
      <c r="T25832" s="22"/>
    </row>
    <row r="25833" spans="1:20" x14ac:dyDescent="0.25">
      <c r="A25833" s="8">
        <v>42310</v>
      </c>
      <c r="B25833" s="8" t="str">
        <f>TEXT(Oxymandias[[#This Row],[Date]],"YYYY")</f>
        <v>2015</v>
      </c>
      <c r="C25833" s="8" t="str">
        <f>TEXT(Oxymandias[[#This Row],[Date]],"MMMM")</f>
        <v>November</v>
      </c>
      <c r="D25833" s="9" t="s">
        <v>80</v>
      </c>
      <c r="E25833" s="9" t="s">
        <v>84</v>
      </c>
      <c r="F25833" s="9">
        <v>40</v>
      </c>
      <c r="G25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79</v>
      </c>
      <c r="M25833" s="9">
        <v>2</v>
      </c>
      <c r="N25833" s="9">
        <v>31</v>
      </c>
      <c r="O25833" s="16">
        <v>39</v>
      </c>
      <c r="P25833" s="20">
        <f>Oxymandias[[#This Row],[Quantity]]*Oxymandias[[#This Row],[Unit_Cost]]</f>
        <v>62</v>
      </c>
      <c r="Q25833" s="20">
        <f>Oxymandias[[#This Row],[Quantity]]*Oxymandias[[#This Row],[Unit_Price]]</f>
        <v>78</v>
      </c>
      <c r="R25833" s="20">
        <f>Oxymandias[[#This Row],[Total_Revenue]]-Oxymandias[[#This Row],[Total_Cost]]</f>
        <v>16</v>
      </c>
      <c r="S25833" s="22"/>
      <c r="T25833" s="22"/>
    </row>
    <row r="25834" spans="1:20" x14ac:dyDescent="0.25">
      <c r="A25834" s="8">
        <v>42420</v>
      </c>
      <c r="B25834" s="8" t="str">
        <f>TEXT(Oxymandias[[#This Row],[Date]],"YYYY")</f>
        <v>2016</v>
      </c>
      <c r="C25834" s="8" t="str">
        <f>TEXT(Oxymandias[[#This Row],[Date]],"MMMM")</f>
        <v>February</v>
      </c>
      <c r="D25834" s="9" t="s">
        <v>80</v>
      </c>
      <c r="E25834" s="9" t="s">
        <v>84</v>
      </c>
      <c r="F25834" s="9">
        <v>40</v>
      </c>
      <c r="G25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79</v>
      </c>
      <c r="M25834" s="9">
        <v>3</v>
      </c>
      <c r="N25834" s="9">
        <v>26.67</v>
      </c>
      <c r="O25834" s="16">
        <v>29</v>
      </c>
      <c r="P25834" s="20">
        <f>Oxymandias[[#This Row],[Quantity]]*Oxymandias[[#This Row],[Unit_Cost]]</f>
        <v>80.010000000000005</v>
      </c>
      <c r="Q25834" s="20">
        <f>Oxymandias[[#This Row],[Quantity]]*Oxymandias[[#This Row],[Unit_Price]]</f>
        <v>87</v>
      </c>
      <c r="R25834" s="20">
        <f>Oxymandias[[#This Row],[Total_Revenue]]-Oxymandias[[#This Row],[Total_Cost]]</f>
        <v>6.9899999999999949</v>
      </c>
      <c r="S25834" s="22"/>
      <c r="T25834" s="22"/>
    </row>
    <row r="25835" spans="1:20" x14ac:dyDescent="0.25">
      <c r="A25835" s="8">
        <v>42457</v>
      </c>
      <c r="B25835" s="8" t="str">
        <f>TEXT(Oxymandias[[#This Row],[Date]],"YYYY")</f>
        <v>2016</v>
      </c>
      <c r="C25835" s="8" t="str">
        <f>TEXT(Oxymandias[[#This Row],[Date]],"MMMM")</f>
        <v>March</v>
      </c>
      <c r="D25835" s="9" t="s">
        <v>80</v>
      </c>
      <c r="E25835" s="9" t="s">
        <v>84</v>
      </c>
      <c r="F25835" s="9">
        <v>39</v>
      </c>
      <c r="G25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79</v>
      </c>
      <c r="M25835" s="9">
        <v>3</v>
      </c>
      <c r="N25835" s="9">
        <v>54.33</v>
      </c>
      <c r="O25835" s="16">
        <v>63.33</v>
      </c>
      <c r="P25835" s="20">
        <f>Oxymandias[[#This Row],[Quantity]]*Oxymandias[[#This Row],[Unit_Cost]]</f>
        <v>162.99</v>
      </c>
      <c r="Q25835" s="20">
        <f>Oxymandias[[#This Row],[Quantity]]*Oxymandias[[#This Row],[Unit_Price]]</f>
        <v>189.99</v>
      </c>
      <c r="R25835" s="20">
        <f>Oxymandias[[#This Row],[Total_Revenue]]-Oxymandias[[#This Row],[Total_Cost]]</f>
        <v>27</v>
      </c>
      <c r="S25835" s="22"/>
      <c r="T25835" s="22"/>
    </row>
    <row r="25836" spans="1:20" x14ac:dyDescent="0.25">
      <c r="A25836" s="8">
        <v>42352</v>
      </c>
      <c r="B25836" s="8" t="str">
        <f>TEXT(Oxymandias[[#This Row],[Date]],"YYYY")</f>
        <v>2015</v>
      </c>
      <c r="C25836" s="8" t="str">
        <f>TEXT(Oxymandias[[#This Row],[Date]],"MMMM")</f>
        <v>December</v>
      </c>
      <c r="D25836" s="9" t="s">
        <v>80</v>
      </c>
      <c r="E25836" s="9" t="s">
        <v>84</v>
      </c>
      <c r="F25836" s="9">
        <v>39</v>
      </c>
      <c r="G25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79</v>
      </c>
      <c r="M25836" s="9">
        <v>3</v>
      </c>
      <c r="N25836" s="9">
        <v>16.670000000000002</v>
      </c>
      <c r="O25836" s="16">
        <v>19.329999999999998</v>
      </c>
      <c r="P25836" s="20">
        <f>Oxymandias[[#This Row],[Quantity]]*Oxymandias[[#This Row],[Unit_Cost]]</f>
        <v>50.010000000000005</v>
      </c>
      <c r="Q25836" s="20">
        <f>Oxymandias[[#This Row],[Quantity]]*Oxymandias[[#This Row],[Unit_Price]]</f>
        <v>57.989999999999995</v>
      </c>
      <c r="R25836" s="20">
        <f>Oxymandias[[#This Row],[Total_Revenue]]-Oxymandias[[#This Row],[Total_Cost]]</f>
        <v>7.9799999999999898</v>
      </c>
      <c r="S25836" s="22"/>
      <c r="T25836" s="22"/>
    </row>
    <row r="25837" spans="1:20" x14ac:dyDescent="0.25">
      <c r="A25837" s="8">
        <v>42352</v>
      </c>
      <c r="B25837" s="8" t="str">
        <f>TEXT(Oxymandias[[#This Row],[Date]],"YYYY")</f>
        <v>2015</v>
      </c>
      <c r="C25837" s="8" t="str">
        <f>TEXT(Oxymandias[[#This Row],[Date]],"MMMM")</f>
        <v>December</v>
      </c>
      <c r="D25837" s="9" t="s">
        <v>80</v>
      </c>
      <c r="E25837" s="9" t="s">
        <v>84</v>
      </c>
      <c r="F25837" s="9">
        <v>39</v>
      </c>
      <c r="G25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79</v>
      </c>
      <c r="M25837" s="9">
        <v>2</v>
      </c>
      <c r="N25837" s="9">
        <v>54</v>
      </c>
      <c r="O25837" s="16">
        <v>53.5</v>
      </c>
      <c r="P25837" s="20">
        <f>Oxymandias[[#This Row],[Quantity]]*Oxymandias[[#This Row],[Unit_Cost]]</f>
        <v>108</v>
      </c>
      <c r="Q25837" s="20">
        <f>Oxymandias[[#This Row],[Quantity]]*Oxymandias[[#This Row],[Unit_Price]]</f>
        <v>107</v>
      </c>
      <c r="R25837" s="20">
        <f>Oxymandias[[#This Row],[Total_Revenue]]-Oxymandias[[#This Row],[Total_Cost]]</f>
        <v>-1</v>
      </c>
      <c r="S25837" s="22"/>
      <c r="T25837" s="22"/>
    </row>
    <row r="25838" spans="1:20" x14ac:dyDescent="0.25">
      <c r="A25838" s="8">
        <v>42487</v>
      </c>
      <c r="B25838" s="8" t="str">
        <f>TEXT(Oxymandias[[#This Row],[Date]],"YYYY")</f>
        <v>2016</v>
      </c>
      <c r="C25838" s="8" t="str">
        <f>TEXT(Oxymandias[[#This Row],[Date]],"MMMM")</f>
        <v>April</v>
      </c>
      <c r="D25838" s="9" t="s">
        <v>80</v>
      </c>
      <c r="E25838" s="9" t="s">
        <v>84</v>
      </c>
      <c r="F25838" s="9">
        <v>39</v>
      </c>
      <c r="G25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79</v>
      </c>
      <c r="M25838" s="9">
        <v>3</v>
      </c>
      <c r="N25838" s="9">
        <v>48</v>
      </c>
      <c r="O25838" s="16">
        <v>63</v>
      </c>
      <c r="P25838" s="20">
        <f>Oxymandias[[#This Row],[Quantity]]*Oxymandias[[#This Row],[Unit_Cost]]</f>
        <v>144</v>
      </c>
      <c r="Q25838" s="20">
        <f>Oxymandias[[#This Row],[Quantity]]*Oxymandias[[#This Row],[Unit_Price]]</f>
        <v>189</v>
      </c>
      <c r="R25838" s="20">
        <f>Oxymandias[[#This Row],[Total_Revenue]]-Oxymandias[[#This Row],[Total_Cost]]</f>
        <v>45</v>
      </c>
      <c r="S25838" s="22"/>
      <c r="T25838" s="22"/>
    </row>
    <row r="25839" spans="1:20" x14ac:dyDescent="0.25">
      <c r="A25839" s="8">
        <v>42451</v>
      </c>
      <c r="B25839" s="8" t="str">
        <f>TEXT(Oxymandias[[#This Row],[Date]],"YYYY")</f>
        <v>2016</v>
      </c>
      <c r="C25839" s="8" t="str">
        <f>TEXT(Oxymandias[[#This Row],[Date]],"MMMM")</f>
        <v>March</v>
      </c>
      <c r="D25839" s="9" t="s">
        <v>80</v>
      </c>
      <c r="E25839" s="9" t="s">
        <v>84</v>
      </c>
      <c r="F25839" s="9">
        <v>39</v>
      </c>
      <c r="G25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79</v>
      </c>
      <c r="M25839" s="9">
        <v>1</v>
      </c>
      <c r="N25839" s="9">
        <v>116</v>
      </c>
      <c r="O25839" s="16">
        <v>152</v>
      </c>
      <c r="P25839" s="20">
        <f>Oxymandias[[#This Row],[Quantity]]*Oxymandias[[#This Row],[Unit_Cost]]</f>
        <v>116</v>
      </c>
      <c r="Q25839" s="20">
        <f>Oxymandias[[#This Row],[Quantity]]*Oxymandias[[#This Row],[Unit_Price]]</f>
        <v>152</v>
      </c>
      <c r="R25839" s="20">
        <f>Oxymandias[[#This Row],[Total_Revenue]]-Oxymandias[[#This Row],[Total_Cost]]</f>
        <v>36</v>
      </c>
      <c r="S25839" s="22"/>
      <c r="T25839" s="22"/>
    </row>
    <row r="25840" spans="1:20" x14ac:dyDescent="0.25">
      <c r="A25840" s="8">
        <v>42453</v>
      </c>
      <c r="B25840" s="8" t="str">
        <f>TEXT(Oxymandias[[#This Row],[Date]],"YYYY")</f>
        <v>2016</v>
      </c>
      <c r="C25840" s="8" t="str">
        <f>TEXT(Oxymandias[[#This Row],[Date]],"MMMM")</f>
        <v>March</v>
      </c>
      <c r="D25840" s="9" t="s">
        <v>80</v>
      </c>
      <c r="E25840" s="9" t="s">
        <v>84</v>
      </c>
      <c r="F25840" s="9">
        <v>24</v>
      </c>
      <c r="G25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79</v>
      </c>
      <c r="M25840" s="9">
        <v>1</v>
      </c>
      <c r="N25840" s="9">
        <v>135</v>
      </c>
      <c r="O25840" s="16">
        <v>158</v>
      </c>
      <c r="P25840" s="20">
        <f>Oxymandias[[#This Row],[Quantity]]*Oxymandias[[#This Row],[Unit_Cost]]</f>
        <v>135</v>
      </c>
      <c r="Q25840" s="20">
        <f>Oxymandias[[#This Row],[Quantity]]*Oxymandias[[#This Row],[Unit_Price]]</f>
        <v>158</v>
      </c>
      <c r="R25840" s="20">
        <f>Oxymandias[[#This Row],[Total_Revenue]]-Oxymandias[[#This Row],[Total_Cost]]</f>
        <v>23</v>
      </c>
      <c r="S25840" s="22"/>
      <c r="T25840" s="22"/>
    </row>
    <row r="25841" spans="1:20" x14ac:dyDescent="0.25">
      <c r="A25841" s="8">
        <v>42538</v>
      </c>
      <c r="B25841" s="8" t="str">
        <f>TEXT(Oxymandias[[#This Row],[Date]],"YYYY")</f>
        <v>2016</v>
      </c>
      <c r="C25841" s="8" t="str">
        <f>TEXT(Oxymandias[[#This Row],[Date]],"MMMM")</f>
        <v>June</v>
      </c>
      <c r="D25841" s="9" t="s">
        <v>80</v>
      </c>
      <c r="E25841" s="9" t="s">
        <v>84</v>
      </c>
      <c r="F25841" s="9">
        <v>24</v>
      </c>
      <c r="G25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79</v>
      </c>
      <c r="M25841" s="9">
        <v>2</v>
      </c>
      <c r="N25841" s="9">
        <v>67.5</v>
      </c>
      <c r="O25841" s="16">
        <v>79</v>
      </c>
      <c r="P25841" s="20">
        <f>Oxymandias[[#This Row],[Quantity]]*Oxymandias[[#This Row],[Unit_Cost]]</f>
        <v>135</v>
      </c>
      <c r="Q25841" s="20">
        <f>Oxymandias[[#This Row],[Quantity]]*Oxymandias[[#This Row],[Unit_Price]]</f>
        <v>158</v>
      </c>
      <c r="R25841" s="20">
        <f>Oxymandias[[#This Row],[Total_Revenue]]-Oxymandias[[#This Row],[Total_Cost]]</f>
        <v>23</v>
      </c>
      <c r="S25841" s="22"/>
      <c r="T25841" s="22"/>
    </row>
    <row r="25842" spans="1:20" x14ac:dyDescent="0.25">
      <c r="A25842" s="8">
        <v>42538</v>
      </c>
      <c r="B25842" s="8" t="str">
        <f>TEXT(Oxymandias[[#This Row],[Date]],"YYYY")</f>
        <v>2016</v>
      </c>
      <c r="C25842" s="8" t="str">
        <f>TEXT(Oxymandias[[#This Row],[Date]],"MMMM")</f>
        <v>June</v>
      </c>
      <c r="D25842" s="9" t="s">
        <v>80</v>
      </c>
      <c r="E25842" s="9" t="s">
        <v>84</v>
      </c>
      <c r="F25842" s="9">
        <v>24</v>
      </c>
      <c r="G25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79</v>
      </c>
      <c r="M25842" s="9">
        <v>2</v>
      </c>
      <c r="N25842" s="9">
        <v>22</v>
      </c>
      <c r="O25842" s="16">
        <v>28.5</v>
      </c>
      <c r="P25842" s="20">
        <f>Oxymandias[[#This Row],[Quantity]]*Oxymandias[[#This Row],[Unit_Cost]]</f>
        <v>44</v>
      </c>
      <c r="Q25842" s="20">
        <f>Oxymandias[[#This Row],[Quantity]]*Oxymandias[[#This Row],[Unit_Price]]</f>
        <v>57</v>
      </c>
      <c r="R25842" s="20">
        <f>Oxymandias[[#This Row],[Total_Revenue]]-Oxymandias[[#This Row],[Total_Cost]]</f>
        <v>13</v>
      </c>
      <c r="S25842" s="22"/>
      <c r="T25842" s="22"/>
    </row>
    <row r="25843" spans="1:20" x14ac:dyDescent="0.25">
      <c r="A25843" s="8">
        <v>42549</v>
      </c>
      <c r="B25843" s="8" t="str">
        <f>TEXT(Oxymandias[[#This Row],[Date]],"YYYY")</f>
        <v>2016</v>
      </c>
      <c r="C25843" s="8" t="str">
        <f>TEXT(Oxymandias[[#This Row],[Date]],"MMMM")</f>
        <v>June</v>
      </c>
      <c r="D25843" s="9" t="s">
        <v>80</v>
      </c>
      <c r="E25843" s="9" t="s">
        <v>84</v>
      </c>
      <c r="F25843" s="9">
        <v>24</v>
      </c>
      <c r="G25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79</v>
      </c>
      <c r="M25843" s="9">
        <v>1</v>
      </c>
      <c r="N25843" s="9">
        <v>120</v>
      </c>
      <c r="O25843" s="16">
        <v>143</v>
      </c>
      <c r="P25843" s="20">
        <f>Oxymandias[[#This Row],[Quantity]]*Oxymandias[[#This Row],[Unit_Cost]]</f>
        <v>120</v>
      </c>
      <c r="Q25843" s="20">
        <f>Oxymandias[[#This Row],[Quantity]]*Oxymandias[[#This Row],[Unit_Price]]</f>
        <v>143</v>
      </c>
      <c r="R25843" s="20">
        <f>Oxymandias[[#This Row],[Total_Revenue]]-Oxymandias[[#This Row],[Total_Cost]]</f>
        <v>23</v>
      </c>
      <c r="S25843" s="22"/>
      <c r="T25843" s="22"/>
    </row>
    <row r="25844" spans="1:20" x14ac:dyDescent="0.25">
      <c r="A25844" s="8">
        <v>42549</v>
      </c>
      <c r="B25844" s="8" t="str">
        <f>TEXT(Oxymandias[[#This Row],[Date]],"YYYY")</f>
        <v>2016</v>
      </c>
      <c r="C25844" s="8" t="str">
        <f>TEXT(Oxymandias[[#This Row],[Date]],"MMMM")</f>
        <v>June</v>
      </c>
      <c r="D25844" s="9" t="s">
        <v>80</v>
      </c>
      <c r="E25844" s="9" t="s">
        <v>84</v>
      </c>
      <c r="F25844" s="9">
        <v>24</v>
      </c>
      <c r="G25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79</v>
      </c>
      <c r="M25844" s="9">
        <v>3</v>
      </c>
      <c r="N25844" s="9">
        <v>6</v>
      </c>
      <c r="O25844" s="16">
        <v>8.67</v>
      </c>
      <c r="P25844" s="20">
        <f>Oxymandias[[#This Row],[Quantity]]*Oxymandias[[#This Row],[Unit_Cost]]</f>
        <v>18</v>
      </c>
      <c r="Q25844" s="20">
        <f>Oxymandias[[#This Row],[Quantity]]*Oxymandias[[#This Row],[Unit_Price]]</f>
        <v>26.009999999999998</v>
      </c>
      <c r="R25844" s="20">
        <f>Oxymandias[[#This Row],[Total_Revenue]]-Oxymandias[[#This Row],[Total_Cost]]</f>
        <v>8.009999999999998</v>
      </c>
      <c r="S25844" s="22"/>
      <c r="T25844" s="22"/>
    </row>
    <row r="25845" spans="1:20" x14ac:dyDescent="0.25">
      <c r="A25845" s="8">
        <v>42561</v>
      </c>
      <c r="B25845" s="8" t="str">
        <f>TEXT(Oxymandias[[#This Row],[Date]],"YYYY")</f>
        <v>2016</v>
      </c>
      <c r="C25845" s="8" t="str">
        <f>TEXT(Oxymandias[[#This Row],[Date]],"MMMM")</f>
        <v>July</v>
      </c>
      <c r="D25845" s="9" t="s">
        <v>80</v>
      </c>
      <c r="E25845" s="9" t="s">
        <v>84</v>
      </c>
      <c r="F25845" s="9">
        <v>24</v>
      </c>
      <c r="G25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79</v>
      </c>
      <c r="M25845" s="9">
        <v>1</v>
      </c>
      <c r="N25845" s="9">
        <v>210</v>
      </c>
      <c r="O25845" s="16">
        <v>273</v>
      </c>
      <c r="P25845" s="20">
        <f>Oxymandias[[#This Row],[Quantity]]*Oxymandias[[#This Row],[Unit_Cost]]</f>
        <v>210</v>
      </c>
      <c r="Q25845" s="20">
        <f>Oxymandias[[#This Row],[Quantity]]*Oxymandias[[#This Row],[Unit_Price]]</f>
        <v>273</v>
      </c>
      <c r="R25845" s="20">
        <f>Oxymandias[[#This Row],[Total_Revenue]]-Oxymandias[[#This Row],[Total_Cost]]</f>
        <v>63</v>
      </c>
      <c r="S25845" s="22"/>
      <c r="T25845" s="22"/>
    </row>
    <row r="25846" spans="1:20" x14ac:dyDescent="0.25">
      <c r="A25846" s="8">
        <v>42269</v>
      </c>
      <c r="B25846" s="8" t="str">
        <f>TEXT(Oxymandias[[#This Row],[Date]],"YYYY")</f>
        <v>2015</v>
      </c>
      <c r="C25846" s="8" t="str">
        <f>TEXT(Oxymandias[[#This Row],[Date]],"MMMM")</f>
        <v>September</v>
      </c>
      <c r="D25846" s="9" t="s">
        <v>80</v>
      </c>
      <c r="E25846" s="9" t="s">
        <v>84</v>
      </c>
      <c r="F25846" s="9">
        <v>24</v>
      </c>
      <c r="G25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79</v>
      </c>
      <c r="M25846" s="9">
        <v>3</v>
      </c>
      <c r="N25846" s="9">
        <v>41.67</v>
      </c>
      <c r="O25846" s="16">
        <v>43</v>
      </c>
      <c r="P25846" s="20">
        <f>Oxymandias[[#This Row],[Quantity]]*Oxymandias[[#This Row],[Unit_Cost]]</f>
        <v>125.01</v>
      </c>
      <c r="Q25846" s="20">
        <f>Oxymandias[[#This Row],[Quantity]]*Oxymandias[[#This Row],[Unit_Price]]</f>
        <v>129</v>
      </c>
      <c r="R25846" s="20">
        <f>Oxymandias[[#This Row],[Total_Revenue]]-Oxymandias[[#This Row],[Total_Cost]]</f>
        <v>3.9899999999999949</v>
      </c>
      <c r="S25846" s="22"/>
      <c r="T25846" s="22"/>
    </row>
    <row r="25847" spans="1:20" x14ac:dyDescent="0.25">
      <c r="A25847" s="8">
        <v>42313</v>
      </c>
      <c r="B25847" s="8" t="str">
        <f>TEXT(Oxymandias[[#This Row],[Date]],"YYYY")</f>
        <v>2015</v>
      </c>
      <c r="C25847" s="8" t="str">
        <f>TEXT(Oxymandias[[#This Row],[Date]],"MMMM")</f>
        <v>November</v>
      </c>
      <c r="D25847" s="9" t="s">
        <v>80</v>
      </c>
      <c r="E25847" s="9" t="s">
        <v>84</v>
      </c>
      <c r="F25847" s="9">
        <v>24</v>
      </c>
      <c r="G25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79</v>
      </c>
      <c r="M25847" s="9">
        <v>1</v>
      </c>
      <c r="N25847" s="9">
        <v>225</v>
      </c>
      <c r="O25847" s="16">
        <v>237</v>
      </c>
      <c r="P25847" s="20">
        <f>Oxymandias[[#This Row],[Quantity]]*Oxymandias[[#This Row],[Unit_Cost]]</f>
        <v>225</v>
      </c>
      <c r="Q25847" s="20">
        <f>Oxymandias[[#This Row],[Quantity]]*Oxymandias[[#This Row],[Unit_Price]]</f>
        <v>237</v>
      </c>
      <c r="R25847" s="20">
        <f>Oxymandias[[#This Row],[Total_Revenue]]-Oxymandias[[#This Row],[Total_Cost]]</f>
        <v>12</v>
      </c>
      <c r="S25847" s="22"/>
      <c r="T25847" s="22"/>
    </row>
    <row r="25848" spans="1:20" x14ac:dyDescent="0.25">
      <c r="A25848" s="8">
        <v>42314</v>
      </c>
      <c r="B25848" s="8" t="str">
        <f>TEXT(Oxymandias[[#This Row],[Date]],"YYYY")</f>
        <v>2015</v>
      </c>
      <c r="C25848" s="8" t="str">
        <f>TEXT(Oxymandias[[#This Row],[Date]],"MMMM")</f>
        <v>November</v>
      </c>
      <c r="D25848" s="9" t="s">
        <v>80</v>
      </c>
      <c r="E25848" s="9" t="s">
        <v>84</v>
      </c>
      <c r="F25848" s="9">
        <v>24</v>
      </c>
      <c r="G25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79</v>
      </c>
      <c r="M25848" s="9">
        <v>1</v>
      </c>
      <c r="N25848" s="9">
        <v>480</v>
      </c>
      <c r="O25848" s="16">
        <v>560</v>
      </c>
      <c r="P25848" s="20">
        <f>Oxymandias[[#This Row],[Quantity]]*Oxymandias[[#This Row],[Unit_Cost]]</f>
        <v>480</v>
      </c>
      <c r="Q25848" s="20">
        <f>Oxymandias[[#This Row],[Quantity]]*Oxymandias[[#This Row],[Unit_Price]]</f>
        <v>560</v>
      </c>
      <c r="R25848" s="20">
        <f>Oxymandias[[#This Row],[Total_Revenue]]-Oxymandias[[#This Row],[Total_Cost]]</f>
        <v>80</v>
      </c>
      <c r="S25848" s="22"/>
      <c r="T25848" s="22"/>
    </row>
    <row r="25849" spans="1:20" x14ac:dyDescent="0.25">
      <c r="A25849" s="8">
        <v>42314</v>
      </c>
      <c r="B25849" s="8" t="str">
        <f>TEXT(Oxymandias[[#This Row],[Date]],"YYYY")</f>
        <v>2015</v>
      </c>
      <c r="C25849" s="8" t="str">
        <f>TEXT(Oxymandias[[#This Row],[Date]],"MMMM")</f>
        <v>November</v>
      </c>
      <c r="D25849" s="9" t="s">
        <v>80</v>
      </c>
      <c r="E25849" s="9" t="s">
        <v>84</v>
      </c>
      <c r="F25849" s="9">
        <v>24</v>
      </c>
      <c r="G25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79</v>
      </c>
      <c r="M25849" s="9">
        <v>2</v>
      </c>
      <c r="N25849" s="9">
        <v>32.5</v>
      </c>
      <c r="O25849" s="16">
        <v>38</v>
      </c>
      <c r="P25849" s="20">
        <f>Oxymandias[[#This Row],[Quantity]]*Oxymandias[[#This Row],[Unit_Cost]]</f>
        <v>65</v>
      </c>
      <c r="Q25849" s="20">
        <f>Oxymandias[[#This Row],[Quantity]]*Oxymandias[[#This Row],[Unit_Price]]</f>
        <v>76</v>
      </c>
      <c r="R25849" s="20">
        <f>Oxymandias[[#This Row],[Total_Revenue]]-Oxymandias[[#This Row],[Total_Cost]]</f>
        <v>11</v>
      </c>
      <c r="S25849" s="22"/>
      <c r="T25849" s="22"/>
    </row>
    <row r="25850" spans="1:20" x14ac:dyDescent="0.25">
      <c r="A25850" s="8">
        <v>42314</v>
      </c>
      <c r="B25850" s="8" t="str">
        <f>TEXT(Oxymandias[[#This Row],[Date]],"YYYY")</f>
        <v>2015</v>
      </c>
      <c r="C25850" s="8" t="str">
        <f>TEXT(Oxymandias[[#This Row],[Date]],"MMMM")</f>
        <v>November</v>
      </c>
      <c r="D25850" s="9" t="s">
        <v>80</v>
      </c>
      <c r="E25850" s="9" t="s">
        <v>84</v>
      </c>
      <c r="F25850" s="9">
        <v>24</v>
      </c>
      <c r="G25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79</v>
      </c>
      <c r="M25850" s="9">
        <v>2</v>
      </c>
      <c r="N25850" s="9">
        <v>11.5</v>
      </c>
      <c r="O25850" s="16">
        <v>12.5</v>
      </c>
      <c r="P25850" s="20">
        <f>Oxymandias[[#This Row],[Quantity]]*Oxymandias[[#This Row],[Unit_Cost]]</f>
        <v>23</v>
      </c>
      <c r="Q25850" s="20">
        <f>Oxymandias[[#This Row],[Quantity]]*Oxymandias[[#This Row],[Unit_Price]]</f>
        <v>25</v>
      </c>
      <c r="R25850" s="20">
        <f>Oxymandias[[#This Row],[Total_Revenue]]-Oxymandias[[#This Row],[Total_Cost]]</f>
        <v>2</v>
      </c>
      <c r="S25850" s="22"/>
      <c r="T25850" s="22"/>
    </row>
    <row r="25851" spans="1:20" x14ac:dyDescent="0.25">
      <c r="A25851" s="8">
        <v>42340</v>
      </c>
      <c r="B25851" s="8" t="str">
        <f>TEXT(Oxymandias[[#This Row],[Date]],"YYYY")</f>
        <v>2015</v>
      </c>
      <c r="C25851" s="8" t="str">
        <f>TEXT(Oxymandias[[#This Row],[Date]],"MMMM")</f>
        <v>December</v>
      </c>
      <c r="D25851" s="9" t="s">
        <v>80</v>
      </c>
      <c r="E25851" s="9" t="s">
        <v>84</v>
      </c>
      <c r="F25851" s="9">
        <v>24</v>
      </c>
      <c r="G25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79</v>
      </c>
      <c r="M25851" s="9">
        <v>1</v>
      </c>
      <c r="N25851" s="9">
        <v>595</v>
      </c>
      <c r="O25851" s="16">
        <v>658</v>
      </c>
      <c r="P25851" s="20">
        <f>Oxymandias[[#This Row],[Quantity]]*Oxymandias[[#This Row],[Unit_Cost]]</f>
        <v>595</v>
      </c>
      <c r="Q25851" s="20">
        <f>Oxymandias[[#This Row],[Quantity]]*Oxymandias[[#This Row],[Unit_Price]]</f>
        <v>658</v>
      </c>
      <c r="R25851" s="20">
        <f>Oxymandias[[#This Row],[Total_Revenue]]-Oxymandias[[#This Row],[Total_Cost]]</f>
        <v>63</v>
      </c>
      <c r="S25851" s="22"/>
      <c r="T25851" s="22"/>
    </row>
    <row r="25852" spans="1:20" x14ac:dyDescent="0.25">
      <c r="A25852" s="8">
        <v>42340</v>
      </c>
      <c r="B25852" s="8" t="str">
        <f>TEXT(Oxymandias[[#This Row],[Date]],"YYYY")</f>
        <v>2015</v>
      </c>
      <c r="C25852" s="8" t="str">
        <f>TEXT(Oxymandias[[#This Row],[Date]],"MMMM")</f>
        <v>December</v>
      </c>
      <c r="D25852" s="9" t="s">
        <v>80</v>
      </c>
      <c r="E25852" s="9" t="s">
        <v>84</v>
      </c>
      <c r="F25852" s="9">
        <v>24</v>
      </c>
      <c r="G25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79</v>
      </c>
      <c r="M25852" s="9">
        <v>3</v>
      </c>
      <c r="N25852" s="9">
        <v>15</v>
      </c>
      <c r="O25852" s="16">
        <v>15</v>
      </c>
      <c r="P25852" s="20">
        <f>Oxymandias[[#This Row],[Quantity]]*Oxymandias[[#This Row],[Unit_Cost]]</f>
        <v>45</v>
      </c>
      <c r="Q25852" s="20">
        <f>Oxymandias[[#This Row],[Quantity]]*Oxymandias[[#This Row],[Unit_Price]]</f>
        <v>45</v>
      </c>
      <c r="R25852" s="20">
        <f>Oxymandias[[#This Row],[Total_Revenue]]-Oxymandias[[#This Row],[Total_Cost]]</f>
        <v>0</v>
      </c>
      <c r="S25852" s="22"/>
      <c r="T25852" s="22"/>
    </row>
    <row r="25853" spans="1:20" x14ac:dyDescent="0.25">
      <c r="A25853" s="8">
        <v>42340</v>
      </c>
      <c r="B25853" s="8" t="str">
        <f>TEXT(Oxymandias[[#This Row],[Date]],"YYYY")</f>
        <v>2015</v>
      </c>
      <c r="C25853" s="8" t="str">
        <f>TEXT(Oxymandias[[#This Row],[Date]],"MMMM")</f>
        <v>December</v>
      </c>
      <c r="D25853" s="9" t="s">
        <v>80</v>
      </c>
      <c r="E25853" s="9" t="s">
        <v>84</v>
      </c>
      <c r="F25853" s="9">
        <v>24</v>
      </c>
      <c r="G25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79</v>
      </c>
      <c r="M25853" s="9">
        <v>3</v>
      </c>
      <c r="N25853" s="9">
        <v>23</v>
      </c>
      <c r="O25853" s="16">
        <v>28</v>
      </c>
      <c r="P25853" s="20">
        <f>Oxymandias[[#This Row],[Quantity]]*Oxymandias[[#This Row],[Unit_Cost]]</f>
        <v>69</v>
      </c>
      <c r="Q25853" s="20">
        <f>Oxymandias[[#This Row],[Quantity]]*Oxymandias[[#This Row],[Unit_Price]]</f>
        <v>84</v>
      </c>
      <c r="R25853" s="20">
        <f>Oxymandias[[#This Row],[Total_Revenue]]-Oxymandias[[#This Row],[Total_Cost]]</f>
        <v>15</v>
      </c>
      <c r="S25853" s="22"/>
      <c r="T25853" s="22"/>
    </row>
    <row r="25854" spans="1:20" x14ac:dyDescent="0.25">
      <c r="A25854" s="8">
        <v>42502</v>
      </c>
      <c r="B25854" s="8" t="str">
        <f>TEXT(Oxymandias[[#This Row],[Date]],"YYYY")</f>
        <v>2016</v>
      </c>
      <c r="C25854" s="8" t="str">
        <f>TEXT(Oxymandias[[#This Row],[Date]],"MMMM")</f>
        <v>May</v>
      </c>
      <c r="D25854" s="9" t="s">
        <v>80</v>
      </c>
      <c r="E25854" s="9" t="s">
        <v>84</v>
      </c>
      <c r="F25854" s="9">
        <v>24</v>
      </c>
      <c r="G25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79</v>
      </c>
      <c r="M25854" s="9">
        <v>2</v>
      </c>
      <c r="N25854" s="9">
        <v>115.5</v>
      </c>
      <c r="O25854" s="16">
        <v>135.5</v>
      </c>
      <c r="P25854" s="20">
        <f>Oxymandias[[#This Row],[Quantity]]*Oxymandias[[#This Row],[Unit_Cost]]</f>
        <v>231</v>
      </c>
      <c r="Q25854" s="20">
        <f>Oxymandias[[#This Row],[Quantity]]*Oxymandias[[#This Row],[Unit_Price]]</f>
        <v>271</v>
      </c>
      <c r="R25854" s="20">
        <f>Oxymandias[[#This Row],[Total_Revenue]]-Oxymandias[[#This Row],[Total_Cost]]</f>
        <v>40</v>
      </c>
      <c r="S25854" s="22"/>
      <c r="T25854" s="22"/>
    </row>
    <row r="25855" spans="1:20" x14ac:dyDescent="0.25">
      <c r="A25855" s="8">
        <v>42388</v>
      </c>
      <c r="B25855" s="8" t="str">
        <f>TEXT(Oxymandias[[#This Row],[Date]],"YYYY")</f>
        <v>2016</v>
      </c>
      <c r="C25855" s="8" t="str">
        <f>TEXT(Oxymandias[[#This Row],[Date]],"MMMM")</f>
        <v>January</v>
      </c>
      <c r="D25855" s="9" t="s">
        <v>80</v>
      </c>
      <c r="E25855" s="9" t="s">
        <v>84</v>
      </c>
      <c r="F25855" s="9">
        <v>25</v>
      </c>
      <c r="G25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79</v>
      </c>
      <c r="M25855" s="9">
        <v>3</v>
      </c>
      <c r="N25855" s="9">
        <v>54</v>
      </c>
      <c r="O25855" s="16">
        <v>70.67</v>
      </c>
      <c r="P25855" s="20">
        <f>Oxymandias[[#This Row],[Quantity]]*Oxymandias[[#This Row],[Unit_Cost]]</f>
        <v>162</v>
      </c>
      <c r="Q25855" s="20">
        <f>Oxymandias[[#This Row],[Quantity]]*Oxymandias[[#This Row],[Unit_Price]]</f>
        <v>212.01</v>
      </c>
      <c r="R25855" s="20">
        <f>Oxymandias[[#This Row],[Total_Revenue]]-Oxymandias[[#This Row],[Total_Cost]]</f>
        <v>50.009999999999991</v>
      </c>
      <c r="S25855" s="22"/>
      <c r="T25855" s="22"/>
    </row>
    <row r="25856" spans="1:20" x14ac:dyDescent="0.25">
      <c r="A25856" s="8">
        <v>42515</v>
      </c>
      <c r="B25856" s="8" t="str">
        <f>TEXT(Oxymandias[[#This Row],[Date]],"YYYY")</f>
        <v>2016</v>
      </c>
      <c r="C25856" s="8" t="str">
        <f>TEXT(Oxymandias[[#This Row],[Date]],"MMMM")</f>
        <v>May</v>
      </c>
      <c r="D25856" s="9" t="s">
        <v>80</v>
      </c>
      <c r="E25856" s="9" t="s">
        <v>84</v>
      </c>
      <c r="F25856" s="9">
        <v>27</v>
      </c>
      <c r="G25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79</v>
      </c>
      <c r="M25856" s="9">
        <v>2</v>
      </c>
      <c r="N25856" s="9">
        <v>81</v>
      </c>
      <c r="O25856" s="16">
        <v>101.5</v>
      </c>
      <c r="P25856" s="20">
        <f>Oxymandias[[#This Row],[Quantity]]*Oxymandias[[#This Row],[Unit_Cost]]</f>
        <v>162</v>
      </c>
      <c r="Q25856" s="20">
        <f>Oxymandias[[#This Row],[Quantity]]*Oxymandias[[#This Row],[Unit_Price]]</f>
        <v>203</v>
      </c>
      <c r="R25856" s="20">
        <f>Oxymandias[[#This Row],[Total_Revenue]]-Oxymandias[[#This Row],[Total_Cost]]</f>
        <v>41</v>
      </c>
      <c r="S25856" s="22"/>
      <c r="T25856" s="22"/>
    </row>
    <row r="25857" spans="1:20" x14ac:dyDescent="0.25">
      <c r="A25857" s="8">
        <v>42529</v>
      </c>
      <c r="B25857" s="8" t="str">
        <f>TEXT(Oxymandias[[#This Row],[Date]],"YYYY")</f>
        <v>2016</v>
      </c>
      <c r="C25857" s="8" t="str">
        <f>TEXT(Oxymandias[[#This Row],[Date]],"MMMM")</f>
        <v>June</v>
      </c>
      <c r="D25857" s="9" t="s">
        <v>80</v>
      </c>
      <c r="E25857" s="9" t="s">
        <v>84</v>
      </c>
      <c r="F25857" s="9">
        <v>27</v>
      </c>
      <c r="G25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79</v>
      </c>
      <c r="M25857" s="9">
        <v>1</v>
      </c>
      <c r="N25857" s="9">
        <v>198</v>
      </c>
      <c r="O25857" s="16">
        <v>224</v>
      </c>
      <c r="P25857" s="20">
        <f>Oxymandias[[#This Row],[Quantity]]*Oxymandias[[#This Row],[Unit_Cost]]</f>
        <v>198</v>
      </c>
      <c r="Q25857" s="20">
        <f>Oxymandias[[#This Row],[Quantity]]*Oxymandias[[#This Row],[Unit_Price]]</f>
        <v>224</v>
      </c>
      <c r="R25857" s="20">
        <f>Oxymandias[[#This Row],[Total_Revenue]]-Oxymandias[[#This Row],[Total_Cost]]</f>
        <v>26</v>
      </c>
      <c r="S25857" s="22"/>
      <c r="T25857" s="22"/>
    </row>
    <row r="25858" spans="1:20" x14ac:dyDescent="0.25">
      <c r="A25858" s="8">
        <v>42305</v>
      </c>
      <c r="B25858" s="8" t="str">
        <f>TEXT(Oxymandias[[#This Row],[Date]],"YYYY")</f>
        <v>2015</v>
      </c>
      <c r="C25858" s="8" t="str">
        <f>TEXT(Oxymandias[[#This Row],[Date]],"MMMM")</f>
        <v>October</v>
      </c>
      <c r="D25858" s="9" t="s">
        <v>80</v>
      </c>
      <c r="E25858" s="9" t="s">
        <v>84</v>
      </c>
      <c r="F25858" s="9">
        <v>27</v>
      </c>
      <c r="G25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79</v>
      </c>
      <c r="M25858" s="9">
        <v>2</v>
      </c>
      <c r="N25858" s="9">
        <v>135</v>
      </c>
      <c r="O25858" s="16">
        <v>155</v>
      </c>
      <c r="P25858" s="20">
        <f>Oxymandias[[#This Row],[Quantity]]*Oxymandias[[#This Row],[Unit_Cost]]</f>
        <v>270</v>
      </c>
      <c r="Q25858" s="20">
        <f>Oxymandias[[#This Row],[Quantity]]*Oxymandias[[#This Row],[Unit_Price]]</f>
        <v>310</v>
      </c>
      <c r="R25858" s="20">
        <f>Oxymandias[[#This Row],[Total_Revenue]]-Oxymandias[[#This Row],[Total_Cost]]</f>
        <v>40</v>
      </c>
      <c r="S25858" s="22"/>
      <c r="T25858" s="22"/>
    </row>
    <row r="25859" spans="1:20" x14ac:dyDescent="0.25">
      <c r="A25859" s="8">
        <v>42343</v>
      </c>
      <c r="B25859" s="8" t="str">
        <f>TEXT(Oxymandias[[#This Row],[Date]],"YYYY")</f>
        <v>2015</v>
      </c>
      <c r="C25859" s="8" t="str">
        <f>TEXT(Oxymandias[[#This Row],[Date]],"MMMM")</f>
        <v>December</v>
      </c>
      <c r="D25859" s="9" t="s">
        <v>80</v>
      </c>
      <c r="E25859" s="9" t="s">
        <v>84</v>
      </c>
      <c r="F25859" s="9">
        <v>27</v>
      </c>
      <c r="G25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79</v>
      </c>
      <c r="M25859" s="9">
        <v>2</v>
      </c>
      <c r="N25859" s="9">
        <v>99</v>
      </c>
      <c r="O25859" s="16">
        <v>99</v>
      </c>
      <c r="P25859" s="20">
        <f>Oxymandias[[#This Row],[Quantity]]*Oxymandias[[#This Row],[Unit_Cost]]</f>
        <v>198</v>
      </c>
      <c r="Q25859" s="20">
        <f>Oxymandias[[#This Row],[Quantity]]*Oxymandias[[#This Row],[Unit_Price]]</f>
        <v>198</v>
      </c>
      <c r="R25859" s="20">
        <f>Oxymandias[[#This Row],[Total_Revenue]]-Oxymandias[[#This Row],[Total_Cost]]</f>
        <v>0</v>
      </c>
      <c r="S25859" s="22"/>
      <c r="T25859" s="22"/>
    </row>
    <row r="25860" spans="1:20" x14ac:dyDescent="0.25">
      <c r="A25860" s="8">
        <v>42511</v>
      </c>
      <c r="B25860" s="8" t="str">
        <f>TEXT(Oxymandias[[#This Row],[Date]],"YYYY")</f>
        <v>2016</v>
      </c>
      <c r="C25860" s="8" t="str">
        <f>TEXT(Oxymandias[[#This Row],[Date]],"MMMM")</f>
        <v>May</v>
      </c>
      <c r="D25860" s="9" t="s">
        <v>80</v>
      </c>
      <c r="E25860" s="9" t="s">
        <v>84</v>
      </c>
      <c r="F25860" s="9">
        <v>27</v>
      </c>
      <c r="G25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79</v>
      </c>
      <c r="M25860" s="9">
        <v>3</v>
      </c>
      <c r="N25860" s="9">
        <v>51</v>
      </c>
      <c r="O25860" s="16">
        <v>61.33</v>
      </c>
      <c r="P25860" s="20">
        <f>Oxymandias[[#This Row],[Quantity]]*Oxymandias[[#This Row],[Unit_Cost]]</f>
        <v>153</v>
      </c>
      <c r="Q25860" s="20">
        <f>Oxymandias[[#This Row],[Quantity]]*Oxymandias[[#This Row],[Unit_Price]]</f>
        <v>183.99</v>
      </c>
      <c r="R25860" s="20">
        <f>Oxymandias[[#This Row],[Total_Revenue]]-Oxymandias[[#This Row],[Total_Cost]]</f>
        <v>30.990000000000009</v>
      </c>
      <c r="S25860" s="22"/>
      <c r="T25860" s="22"/>
    </row>
    <row r="25861" spans="1:20" x14ac:dyDescent="0.25">
      <c r="A25861" s="8">
        <v>42219</v>
      </c>
      <c r="B25861" s="8" t="str">
        <f>TEXT(Oxymandias[[#This Row],[Date]],"YYYY")</f>
        <v>2015</v>
      </c>
      <c r="C25861" s="8" t="str">
        <f>TEXT(Oxymandias[[#This Row],[Date]],"MMMM")</f>
        <v>August</v>
      </c>
      <c r="D25861" s="9" t="s">
        <v>80</v>
      </c>
      <c r="E25861" s="9" t="s">
        <v>84</v>
      </c>
      <c r="F25861" s="9">
        <v>27</v>
      </c>
      <c r="G25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79</v>
      </c>
      <c r="M25861" s="9">
        <v>2</v>
      </c>
      <c r="N25861" s="9">
        <v>27</v>
      </c>
      <c r="O25861" s="16">
        <v>32</v>
      </c>
      <c r="P25861" s="20">
        <f>Oxymandias[[#This Row],[Quantity]]*Oxymandias[[#This Row],[Unit_Cost]]</f>
        <v>54</v>
      </c>
      <c r="Q25861" s="20">
        <f>Oxymandias[[#This Row],[Quantity]]*Oxymandias[[#This Row],[Unit_Price]]</f>
        <v>64</v>
      </c>
      <c r="R25861" s="20">
        <f>Oxymandias[[#This Row],[Total_Revenue]]-Oxymandias[[#This Row],[Total_Cost]]</f>
        <v>10</v>
      </c>
      <c r="S25861" s="22"/>
      <c r="T25861" s="22"/>
    </row>
    <row r="25862" spans="1:20" x14ac:dyDescent="0.25">
      <c r="A25862" s="8">
        <v>42498</v>
      </c>
      <c r="B25862" s="8" t="str">
        <f>TEXT(Oxymandias[[#This Row],[Date]],"YYYY")</f>
        <v>2016</v>
      </c>
      <c r="C25862" s="8" t="str">
        <f>TEXT(Oxymandias[[#This Row],[Date]],"MMMM")</f>
        <v>May</v>
      </c>
      <c r="D25862" s="9" t="s">
        <v>80</v>
      </c>
      <c r="E25862" s="9" t="s">
        <v>84</v>
      </c>
      <c r="F25862" s="9">
        <v>27</v>
      </c>
      <c r="G25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79</v>
      </c>
      <c r="M25862" s="9">
        <v>2</v>
      </c>
      <c r="N25862" s="9">
        <v>49.5</v>
      </c>
      <c r="O25862" s="16">
        <v>66.5</v>
      </c>
      <c r="P25862" s="20">
        <f>Oxymandias[[#This Row],[Quantity]]*Oxymandias[[#This Row],[Unit_Cost]]</f>
        <v>99</v>
      </c>
      <c r="Q25862" s="20">
        <f>Oxymandias[[#This Row],[Quantity]]*Oxymandias[[#This Row],[Unit_Price]]</f>
        <v>133</v>
      </c>
      <c r="R25862" s="20">
        <f>Oxymandias[[#This Row],[Total_Revenue]]-Oxymandias[[#This Row],[Total_Cost]]</f>
        <v>34</v>
      </c>
      <c r="S25862" s="22"/>
      <c r="T25862" s="22"/>
    </row>
    <row r="25863" spans="1:20" x14ac:dyDescent="0.25">
      <c r="A25863" s="8">
        <v>42461</v>
      </c>
      <c r="B25863" s="8" t="str">
        <f>TEXT(Oxymandias[[#This Row],[Date]],"YYYY")</f>
        <v>2016</v>
      </c>
      <c r="C25863" s="8" t="str">
        <f>TEXT(Oxymandias[[#This Row],[Date]],"MMMM")</f>
        <v>April</v>
      </c>
      <c r="D25863" s="9" t="s">
        <v>80</v>
      </c>
      <c r="E25863" s="9" t="s">
        <v>84</v>
      </c>
      <c r="F25863" s="9">
        <v>29</v>
      </c>
      <c r="G25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79</v>
      </c>
      <c r="M25863" s="9">
        <v>3</v>
      </c>
      <c r="N25863" s="9">
        <v>46.67</v>
      </c>
      <c r="O25863" s="16">
        <v>65.67</v>
      </c>
      <c r="P25863" s="20">
        <f>Oxymandias[[#This Row],[Quantity]]*Oxymandias[[#This Row],[Unit_Cost]]</f>
        <v>140.01</v>
      </c>
      <c r="Q25863" s="20">
        <f>Oxymandias[[#This Row],[Quantity]]*Oxymandias[[#This Row],[Unit_Price]]</f>
        <v>197.01</v>
      </c>
      <c r="R25863" s="20">
        <f>Oxymandias[[#This Row],[Total_Revenue]]-Oxymandias[[#This Row],[Total_Cost]]</f>
        <v>57</v>
      </c>
      <c r="S25863" s="22"/>
      <c r="T25863" s="22"/>
    </row>
    <row r="25864" spans="1:20" x14ac:dyDescent="0.25">
      <c r="A25864" s="8">
        <v>42235</v>
      </c>
      <c r="B25864" s="8" t="str">
        <f>TEXT(Oxymandias[[#This Row],[Date]],"YYYY")</f>
        <v>2015</v>
      </c>
      <c r="C25864" s="8" t="str">
        <f>TEXT(Oxymandias[[#This Row],[Date]],"MMMM")</f>
        <v>August</v>
      </c>
      <c r="D25864" s="9" t="s">
        <v>80</v>
      </c>
      <c r="E25864" s="9" t="s">
        <v>84</v>
      </c>
      <c r="F25864" s="9">
        <v>27</v>
      </c>
      <c r="G25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79</v>
      </c>
      <c r="M25864" s="9">
        <v>3</v>
      </c>
      <c r="N25864" s="9">
        <v>105</v>
      </c>
      <c r="O25864" s="16">
        <v>105.33</v>
      </c>
      <c r="P25864" s="20">
        <f>Oxymandias[[#This Row],[Quantity]]*Oxymandias[[#This Row],[Unit_Cost]]</f>
        <v>315</v>
      </c>
      <c r="Q25864" s="20">
        <f>Oxymandias[[#This Row],[Quantity]]*Oxymandias[[#This Row],[Unit_Price]]</f>
        <v>315.99</v>
      </c>
      <c r="R25864" s="20">
        <f>Oxymandias[[#This Row],[Total_Revenue]]-Oxymandias[[#This Row],[Total_Cost]]</f>
        <v>0.99000000000000909</v>
      </c>
      <c r="S25864" s="22"/>
      <c r="T25864" s="22"/>
    </row>
    <row r="25865" spans="1:20" x14ac:dyDescent="0.25">
      <c r="A25865" s="8">
        <v>42235</v>
      </c>
      <c r="B25865" s="8" t="str">
        <f>TEXT(Oxymandias[[#This Row],[Date]],"YYYY")</f>
        <v>2015</v>
      </c>
      <c r="C25865" s="8" t="str">
        <f>TEXT(Oxymandias[[#This Row],[Date]],"MMMM")</f>
        <v>August</v>
      </c>
      <c r="D25865" s="9" t="s">
        <v>80</v>
      </c>
      <c r="E25865" s="9" t="s">
        <v>84</v>
      </c>
      <c r="F25865" s="9">
        <v>27</v>
      </c>
      <c r="G25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79</v>
      </c>
      <c r="M25865" s="9">
        <v>2</v>
      </c>
      <c r="N25865" s="9">
        <v>50</v>
      </c>
      <c r="O25865" s="16">
        <v>59</v>
      </c>
      <c r="P25865" s="20">
        <f>Oxymandias[[#This Row],[Quantity]]*Oxymandias[[#This Row],[Unit_Cost]]</f>
        <v>100</v>
      </c>
      <c r="Q25865" s="20">
        <f>Oxymandias[[#This Row],[Quantity]]*Oxymandias[[#This Row],[Unit_Price]]</f>
        <v>118</v>
      </c>
      <c r="R25865" s="20">
        <f>Oxymandias[[#This Row],[Total_Revenue]]-Oxymandias[[#This Row],[Total_Cost]]</f>
        <v>18</v>
      </c>
      <c r="S25865" s="22"/>
      <c r="T25865" s="22"/>
    </row>
    <row r="25866" spans="1:20" x14ac:dyDescent="0.25">
      <c r="A25866" s="8">
        <v>42254</v>
      </c>
      <c r="B25866" s="8" t="str">
        <f>TEXT(Oxymandias[[#This Row],[Date]],"YYYY")</f>
        <v>2015</v>
      </c>
      <c r="C25866" s="8" t="str">
        <f>TEXT(Oxymandias[[#This Row],[Date]],"MMMM")</f>
        <v>September</v>
      </c>
      <c r="D25866" s="9" t="s">
        <v>80</v>
      </c>
      <c r="E25866" s="9" t="s">
        <v>84</v>
      </c>
      <c r="F25866" s="9">
        <v>27</v>
      </c>
      <c r="G25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79</v>
      </c>
      <c r="M25866" s="9">
        <v>1</v>
      </c>
      <c r="N25866" s="9">
        <v>720</v>
      </c>
      <c r="O25866" s="16">
        <v>711</v>
      </c>
      <c r="P25866" s="20">
        <f>Oxymandias[[#This Row],[Quantity]]*Oxymandias[[#This Row],[Unit_Cost]]</f>
        <v>720</v>
      </c>
      <c r="Q25866" s="20">
        <f>Oxymandias[[#This Row],[Quantity]]*Oxymandias[[#This Row],[Unit_Price]]</f>
        <v>711</v>
      </c>
      <c r="R25866" s="20">
        <f>Oxymandias[[#This Row],[Total_Revenue]]-Oxymandias[[#This Row],[Total_Cost]]</f>
        <v>-9</v>
      </c>
      <c r="S25866" s="22"/>
      <c r="T25866" s="22"/>
    </row>
    <row r="25867" spans="1:20" x14ac:dyDescent="0.25">
      <c r="A25867" s="8">
        <v>42254</v>
      </c>
      <c r="B25867" s="8" t="str">
        <f>TEXT(Oxymandias[[#This Row],[Date]],"YYYY")</f>
        <v>2015</v>
      </c>
      <c r="C25867" s="8" t="str">
        <f>TEXT(Oxymandias[[#This Row],[Date]],"MMMM")</f>
        <v>September</v>
      </c>
      <c r="D25867" s="9" t="s">
        <v>80</v>
      </c>
      <c r="E25867" s="9" t="s">
        <v>84</v>
      </c>
      <c r="F25867" s="9">
        <v>27</v>
      </c>
      <c r="G25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79</v>
      </c>
      <c r="M25867" s="9">
        <v>2</v>
      </c>
      <c r="N25867" s="9">
        <v>15</v>
      </c>
      <c r="O25867" s="16">
        <v>16</v>
      </c>
      <c r="P25867" s="20">
        <f>Oxymandias[[#This Row],[Quantity]]*Oxymandias[[#This Row],[Unit_Cost]]</f>
        <v>30</v>
      </c>
      <c r="Q25867" s="20">
        <f>Oxymandias[[#This Row],[Quantity]]*Oxymandias[[#This Row],[Unit_Price]]</f>
        <v>32</v>
      </c>
      <c r="R25867" s="20">
        <f>Oxymandias[[#This Row],[Total_Revenue]]-Oxymandias[[#This Row],[Total_Cost]]</f>
        <v>2</v>
      </c>
      <c r="S25867" s="22"/>
      <c r="T25867" s="22"/>
    </row>
    <row r="25868" spans="1:20" x14ac:dyDescent="0.25">
      <c r="A25868" s="8">
        <v>42254</v>
      </c>
      <c r="B25868" s="8" t="str">
        <f>TEXT(Oxymandias[[#This Row],[Date]],"YYYY")</f>
        <v>2015</v>
      </c>
      <c r="C25868" s="8" t="str">
        <f>TEXT(Oxymandias[[#This Row],[Date]],"MMMM")</f>
        <v>September</v>
      </c>
      <c r="D25868" s="9" t="s">
        <v>80</v>
      </c>
      <c r="E25868" s="9" t="s">
        <v>84</v>
      </c>
      <c r="F25868" s="9">
        <v>27</v>
      </c>
      <c r="G25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79</v>
      </c>
      <c r="M25868" s="9">
        <v>1</v>
      </c>
      <c r="N25868" s="9">
        <v>16</v>
      </c>
      <c r="O25868" s="16">
        <v>18</v>
      </c>
      <c r="P25868" s="20">
        <f>Oxymandias[[#This Row],[Quantity]]*Oxymandias[[#This Row],[Unit_Cost]]</f>
        <v>16</v>
      </c>
      <c r="Q25868" s="20">
        <f>Oxymandias[[#This Row],[Quantity]]*Oxymandias[[#This Row],[Unit_Price]]</f>
        <v>18</v>
      </c>
      <c r="R25868" s="20">
        <f>Oxymandias[[#This Row],[Total_Revenue]]-Oxymandias[[#This Row],[Total_Cost]]</f>
        <v>2</v>
      </c>
      <c r="S25868" s="22"/>
      <c r="T25868" s="22"/>
    </row>
    <row r="25869" spans="1:20" x14ac:dyDescent="0.25">
      <c r="A25869" s="8">
        <v>42258</v>
      </c>
      <c r="B25869" s="8" t="str">
        <f>TEXT(Oxymandias[[#This Row],[Date]],"YYYY")</f>
        <v>2015</v>
      </c>
      <c r="C25869" s="8" t="str">
        <f>TEXT(Oxymandias[[#This Row],[Date]],"MMMM")</f>
        <v>September</v>
      </c>
      <c r="D25869" s="9" t="s">
        <v>80</v>
      </c>
      <c r="E25869" s="9" t="s">
        <v>84</v>
      </c>
      <c r="F25869" s="9">
        <v>27</v>
      </c>
      <c r="G25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79</v>
      </c>
      <c r="M25869" s="9">
        <v>2</v>
      </c>
      <c r="N25869" s="9">
        <v>360</v>
      </c>
      <c r="O25869" s="16">
        <v>437</v>
      </c>
      <c r="P25869" s="20">
        <f>Oxymandias[[#This Row],[Quantity]]*Oxymandias[[#This Row],[Unit_Cost]]</f>
        <v>720</v>
      </c>
      <c r="Q25869" s="20">
        <f>Oxymandias[[#This Row],[Quantity]]*Oxymandias[[#This Row],[Unit_Price]]</f>
        <v>874</v>
      </c>
      <c r="R25869" s="20">
        <f>Oxymandias[[#This Row],[Total_Revenue]]-Oxymandias[[#This Row],[Total_Cost]]</f>
        <v>154</v>
      </c>
      <c r="S25869" s="22"/>
      <c r="T25869" s="22"/>
    </row>
    <row r="25870" spans="1:20" x14ac:dyDescent="0.25">
      <c r="A25870" s="8">
        <v>42258</v>
      </c>
      <c r="B25870" s="8" t="str">
        <f>TEXT(Oxymandias[[#This Row],[Date]],"YYYY")</f>
        <v>2015</v>
      </c>
      <c r="C25870" s="8" t="str">
        <f>TEXT(Oxymandias[[#This Row],[Date]],"MMMM")</f>
        <v>September</v>
      </c>
      <c r="D25870" s="9" t="s">
        <v>80</v>
      </c>
      <c r="E25870" s="9" t="s">
        <v>84</v>
      </c>
      <c r="F25870" s="9">
        <v>27</v>
      </c>
      <c r="G25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79</v>
      </c>
      <c r="M25870" s="9">
        <v>3</v>
      </c>
      <c r="N25870" s="9">
        <v>5</v>
      </c>
      <c r="O25870" s="16">
        <v>5.67</v>
      </c>
      <c r="P25870" s="20">
        <f>Oxymandias[[#This Row],[Quantity]]*Oxymandias[[#This Row],[Unit_Cost]]</f>
        <v>15</v>
      </c>
      <c r="Q25870" s="20">
        <f>Oxymandias[[#This Row],[Quantity]]*Oxymandias[[#This Row],[Unit_Price]]</f>
        <v>17.009999999999998</v>
      </c>
      <c r="R25870" s="20">
        <f>Oxymandias[[#This Row],[Total_Revenue]]-Oxymandias[[#This Row],[Total_Cost]]</f>
        <v>2.009999999999998</v>
      </c>
      <c r="S25870" s="22"/>
      <c r="T25870" s="22"/>
    </row>
    <row r="25871" spans="1:20" x14ac:dyDescent="0.25">
      <c r="A25871" s="8">
        <v>42344</v>
      </c>
      <c r="B25871" s="8" t="str">
        <f>TEXT(Oxymandias[[#This Row],[Date]],"YYYY")</f>
        <v>2015</v>
      </c>
      <c r="C25871" s="8" t="str">
        <f>TEXT(Oxymandias[[#This Row],[Date]],"MMMM")</f>
        <v>December</v>
      </c>
      <c r="D25871" s="9" t="s">
        <v>80</v>
      </c>
      <c r="E25871" s="9" t="s">
        <v>84</v>
      </c>
      <c r="F25871" s="9">
        <v>27</v>
      </c>
      <c r="G25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79</v>
      </c>
      <c r="M25871" s="9">
        <v>3</v>
      </c>
      <c r="N25871" s="9">
        <v>120</v>
      </c>
      <c r="O25871" s="16">
        <v>140</v>
      </c>
      <c r="P25871" s="20">
        <f>Oxymandias[[#This Row],[Quantity]]*Oxymandias[[#This Row],[Unit_Cost]]</f>
        <v>360</v>
      </c>
      <c r="Q25871" s="20">
        <f>Oxymandias[[#This Row],[Quantity]]*Oxymandias[[#This Row],[Unit_Price]]</f>
        <v>420</v>
      </c>
      <c r="R25871" s="20">
        <f>Oxymandias[[#This Row],[Total_Revenue]]-Oxymandias[[#This Row],[Total_Cost]]</f>
        <v>60</v>
      </c>
      <c r="S25871" s="22"/>
      <c r="T25871" s="22"/>
    </row>
    <row r="25872" spans="1:20" x14ac:dyDescent="0.25">
      <c r="A25872" s="8">
        <v>42344</v>
      </c>
      <c r="B25872" s="8" t="str">
        <f>TEXT(Oxymandias[[#This Row],[Date]],"YYYY")</f>
        <v>2015</v>
      </c>
      <c r="C25872" s="8" t="str">
        <f>TEXT(Oxymandias[[#This Row],[Date]],"MMMM")</f>
        <v>December</v>
      </c>
      <c r="D25872" s="9" t="s">
        <v>80</v>
      </c>
      <c r="E25872" s="9" t="s">
        <v>84</v>
      </c>
      <c r="F25872" s="9">
        <v>27</v>
      </c>
      <c r="G25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79</v>
      </c>
      <c r="M25872" s="9">
        <v>1</v>
      </c>
      <c r="N25872" s="9">
        <v>34</v>
      </c>
      <c r="O25872" s="16">
        <v>37</v>
      </c>
      <c r="P25872" s="20">
        <f>Oxymandias[[#This Row],[Quantity]]*Oxymandias[[#This Row],[Unit_Cost]]</f>
        <v>34</v>
      </c>
      <c r="Q25872" s="20">
        <f>Oxymandias[[#This Row],[Quantity]]*Oxymandias[[#This Row],[Unit_Price]]</f>
        <v>37</v>
      </c>
      <c r="R25872" s="20">
        <f>Oxymandias[[#This Row],[Total_Revenue]]-Oxymandias[[#This Row],[Total_Cost]]</f>
        <v>3</v>
      </c>
      <c r="S25872" s="22"/>
      <c r="T25872" s="22"/>
    </row>
    <row r="25873" spans="1:20" x14ac:dyDescent="0.25">
      <c r="A25873" s="8">
        <v>42433</v>
      </c>
      <c r="B25873" s="8" t="str">
        <f>TEXT(Oxymandias[[#This Row],[Date]],"YYYY")</f>
        <v>2016</v>
      </c>
      <c r="C25873" s="8" t="str">
        <f>TEXT(Oxymandias[[#This Row],[Date]],"MMMM")</f>
        <v>March</v>
      </c>
      <c r="D25873" s="9" t="s">
        <v>80</v>
      </c>
      <c r="E25873" s="9" t="s">
        <v>84</v>
      </c>
      <c r="F25873" s="9">
        <v>27</v>
      </c>
      <c r="G25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79</v>
      </c>
      <c r="M25873" s="9">
        <v>3</v>
      </c>
      <c r="N25873" s="9">
        <v>204</v>
      </c>
      <c r="O25873" s="16">
        <v>232.33</v>
      </c>
      <c r="P25873" s="20">
        <f>Oxymandias[[#This Row],[Quantity]]*Oxymandias[[#This Row],[Unit_Cost]]</f>
        <v>612</v>
      </c>
      <c r="Q25873" s="20">
        <f>Oxymandias[[#This Row],[Quantity]]*Oxymandias[[#This Row],[Unit_Price]]</f>
        <v>696.99</v>
      </c>
      <c r="R25873" s="20">
        <f>Oxymandias[[#This Row],[Total_Revenue]]-Oxymandias[[#This Row],[Total_Cost]]</f>
        <v>84.990000000000009</v>
      </c>
      <c r="S25873" s="22"/>
      <c r="T25873" s="22"/>
    </row>
    <row r="25874" spans="1:20" x14ac:dyDescent="0.25">
      <c r="A25874" s="8">
        <v>42515</v>
      </c>
      <c r="B25874" s="8" t="str">
        <f>TEXT(Oxymandias[[#This Row],[Date]],"YYYY")</f>
        <v>2016</v>
      </c>
      <c r="C25874" s="8" t="str">
        <f>TEXT(Oxymandias[[#This Row],[Date]],"MMMM")</f>
        <v>May</v>
      </c>
      <c r="D25874" s="9" t="s">
        <v>80</v>
      </c>
      <c r="E25874" s="9" t="s">
        <v>84</v>
      </c>
      <c r="F25874" s="9">
        <v>27</v>
      </c>
      <c r="G25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79</v>
      </c>
      <c r="M25874" s="9">
        <v>1</v>
      </c>
      <c r="N25874" s="9">
        <v>343</v>
      </c>
      <c r="O25874" s="16">
        <v>392</v>
      </c>
      <c r="P25874" s="20">
        <f>Oxymandias[[#This Row],[Quantity]]*Oxymandias[[#This Row],[Unit_Cost]]</f>
        <v>343</v>
      </c>
      <c r="Q25874" s="20">
        <f>Oxymandias[[#This Row],[Quantity]]*Oxymandias[[#This Row],[Unit_Price]]</f>
        <v>392</v>
      </c>
      <c r="R25874" s="20">
        <f>Oxymandias[[#This Row],[Total_Revenue]]-Oxymandias[[#This Row],[Total_Cost]]</f>
        <v>49</v>
      </c>
      <c r="S25874" s="22"/>
      <c r="T25874" s="22"/>
    </row>
    <row r="25875" spans="1:20" x14ac:dyDescent="0.25">
      <c r="A25875" s="8">
        <v>42515</v>
      </c>
      <c r="B25875" s="8" t="str">
        <f>TEXT(Oxymandias[[#This Row],[Date]],"YYYY")</f>
        <v>2016</v>
      </c>
      <c r="C25875" s="8" t="str">
        <f>TEXT(Oxymandias[[#This Row],[Date]],"MMMM")</f>
        <v>May</v>
      </c>
      <c r="D25875" s="9" t="s">
        <v>80</v>
      </c>
      <c r="E25875" s="9" t="s">
        <v>84</v>
      </c>
      <c r="F25875" s="9">
        <v>27</v>
      </c>
      <c r="G25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79</v>
      </c>
      <c r="M25875" s="9">
        <v>3</v>
      </c>
      <c r="N25875" s="9">
        <v>70</v>
      </c>
      <c r="O25875" s="16">
        <v>83</v>
      </c>
      <c r="P25875" s="20">
        <f>Oxymandias[[#This Row],[Quantity]]*Oxymandias[[#This Row],[Unit_Cost]]</f>
        <v>210</v>
      </c>
      <c r="Q25875" s="20">
        <f>Oxymandias[[#This Row],[Quantity]]*Oxymandias[[#This Row],[Unit_Price]]</f>
        <v>249</v>
      </c>
      <c r="R25875" s="20">
        <f>Oxymandias[[#This Row],[Total_Revenue]]-Oxymandias[[#This Row],[Total_Cost]]</f>
        <v>39</v>
      </c>
      <c r="S25875" s="22"/>
      <c r="T25875" s="22"/>
    </row>
    <row r="25876" spans="1:20" x14ac:dyDescent="0.25">
      <c r="A25876" s="8">
        <v>42544</v>
      </c>
      <c r="B25876" s="8" t="str">
        <f>TEXT(Oxymandias[[#This Row],[Date]],"YYYY")</f>
        <v>2016</v>
      </c>
      <c r="C25876" s="8" t="str">
        <f>TEXT(Oxymandias[[#This Row],[Date]],"MMMM")</f>
        <v>June</v>
      </c>
      <c r="D25876" s="9" t="s">
        <v>80</v>
      </c>
      <c r="E25876" s="9" t="s">
        <v>84</v>
      </c>
      <c r="F25876" s="9">
        <v>27</v>
      </c>
      <c r="G25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79</v>
      </c>
      <c r="M25876" s="9">
        <v>3</v>
      </c>
      <c r="N25876" s="9">
        <v>291.67</v>
      </c>
      <c r="O25876" s="16">
        <v>322</v>
      </c>
      <c r="P25876" s="20">
        <f>Oxymandias[[#This Row],[Quantity]]*Oxymandias[[#This Row],[Unit_Cost]]</f>
        <v>875.01</v>
      </c>
      <c r="Q25876" s="20">
        <f>Oxymandias[[#This Row],[Quantity]]*Oxymandias[[#This Row],[Unit_Price]]</f>
        <v>966</v>
      </c>
      <c r="R25876" s="20">
        <f>Oxymandias[[#This Row],[Total_Revenue]]-Oxymandias[[#This Row],[Total_Cost]]</f>
        <v>90.990000000000009</v>
      </c>
      <c r="S25876" s="22"/>
      <c r="T25876" s="22"/>
    </row>
    <row r="25877" spans="1:20" x14ac:dyDescent="0.25">
      <c r="A25877" s="8">
        <v>42544</v>
      </c>
      <c r="B25877" s="8" t="str">
        <f>TEXT(Oxymandias[[#This Row],[Date]],"YYYY")</f>
        <v>2016</v>
      </c>
      <c r="C25877" s="8" t="str">
        <f>TEXT(Oxymandias[[#This Row],[Date]],"MMMM")</f>
        <v>June</v>
      </c>
      <c r="D25877" s="9" t="s">
        <v>80</v>
      </c>
      <c r="E25877" s="9" t="s">
        <v>84</v>
      </c>
      <c r="F25877" s="9">
        <v>27</v>
      </c>
      <c r="G25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79</v>
      </c>
      <c r="M25877" s="9">
        <v>2</v>
      </c>
      <c r="N25877" s="9">
        <v>330.5</v>
      </c>
      <c r="O25877" s="16">
        <v>396</v>
      </c>
      <c r="P25877" s="20">
        <f>Oxymandias[[#This Row],[Quantity]]*Oxymandias[[#This Row],[Unit_Cost]]</f>
        <v>661</v>
      </c>
      <c r="Q25877" s="20">
        <f>Oxymandias[[#This Row],[Quantity]]*Oxymandias[[#This Row],[Unit_Price]]</f>
        <v>792</v>
      </c>
      <c r="R25877" s="20">
        <f>Oxymandias[[#This Row],[Total_Revenue]]-Oxymandias[[#This Row],[Total_Cost]]</f>
        <v>131</v>
      </c>
      <c r="S25877" s="22"/>
      <c r="T25877" s="22"/>
    </row>
    <row r="25878" spans="1:20" x14ac:dyDescent="0.25">
      <c r="A25878" s="8">
        <v>42550</v>
      </c>
      <c r="B25878" s="8" t="str">
        <f>TEXT(Oxymandias[[#This Row],[Date]],"YYYY")</f>
        <v>2016</v>
      </c>
      <c r="C25878" s="8" t="str">
        <f>TEXT(Oxymandias[[#This Row],[Date]],"MMMM")</f>
        <v>June</v>
      </c>
      <c r="D25878" s="9" t="s">
        <v>80</v>
      </c>
      <c r="E25878" s="9" t="s">
        <v>84</v>
      </c>
      <c r="F25878" s="9">
        <v>27</v>
      </c>
      <c r="G25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79</v>
      </c>
      <c r="M25878" s="9">
        <v>2</v>
      </c>
      <c r="N25878" s="9">
        <v>140</v>
      </c>
      <c r="O25878" s="16">
        <v>170.5</v>
      </c>
      <c r="P25878" s="20">
        <f>Oxymandias[[#This Row],[Quantity]]*Oxymandias[[#This Row],[Unit_Cost]]</f>
        <v>280</v>
      </c>
      <c r="Q25878" s="20">
        <f>Oxymandias[[#This Row],[Quantity]]*Oxymandias[[#This Row],[Unit_Price]]</f>
        <v>341</v>
      </c>
      <c r="R25878" s="20">
        <f>Oxymandias[[#This Row],[Total_Revenue]]-Oxymandias[[#This Row],[Total_Cost]]</f>
        <v>61</v>
      </c>
      <c r="S25878" s="22"/>
      <c r="T25878" s="22"/>
    </row>
    <row r="25879" spans="1:20" x14ac:dyDescent="0.25">
      <c r="A25879" s="8">
        <v>42440</v>
      </c>
      <c r="B25879" s="8" t="str">
        <f>TEXT(Oxymandias[[#This Row],[Date]],"YYYY")</f>
        <v>2016</v>
      </c>
      <c r="C25879" s="8" t="str">
        <f>TEXT(Oxymandias[[#This Row],[Date]],"MMMM")</f>
        <v>March</v>
      </c>
      <c r="D25879" s="9" t="s">
        <v>80</v>
      </c>
      <c r="E25879" s="9" t="s">
        <v>84</v>
      </c>
      <c r="F25879" s="9">
        <v>27</v>
      </c>
      <c r="G25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79</v>
      </c>
      <c r="M25879" s="9">
        <v>2</v>
      </c>
      <c r="N25879" s="9">
        <v>262.5</v>
      </c>
      <c r="O25879" s="16">
        <v>311.5</v>
      </c>
      <c r="P25879" s="20">
        <f>Oxymandias[[#This Row],[Quantity]]*Oxymandias[[#This Row],[Unit_Cost]]</f>
        <v>525</v>
      </c>
      <c r="Q25879" s="20">
        <f>Oxymandias[[#This Row],[Quantity]]*Oxymandias[[#This Row],[Unit_Price]]</f>
        <v>623</v>
      </c>
      <c r="R25879" s="20">
        <f>Oxymandias[[#This Row],[Total_Revenue]]-Oxymandias[[#This Row],[Total_Cost]]</f>
        <v>98</v>
      </c>
      <c r="S25879" s="22"/>
      <c r="T25879" s="22"/>
    </row>
    <row r="25880" spans="1:20" x14ac:dyDescent="0.25">
      <c r="A25880" s="8">
        <v>42440</v>
      </c>
      <c r="B25880" s="8" t="str">
        <f>TEXT(Oxymandias[[#This Row],[Date]],"YYYY")</f>
        <v>2016</v>
      </c>
      <c r="C25880" s="8" t="str">
        <f>TEXT(Oxymandias[[#This Row],[Date]],"MMMM")</f>
        <v>March</v>
      </c>
      <c r="D25880" s="9" t="s">
        <v>80</v>
      </c>
      <c r="E25880" s="9" t="s">
        <v>84</v>
      </c>
      <c r="F25880" s="9">
        <v>27</v>
      </c>
      <c r="G25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79</v>
      </c>
      <c r="M25880" s="9">
        <v>3</v>
      </c>
      <c r="N25880" s="9">
        <v>28.33</v>
      </c>
      <c r="O25880" s="16">
        <v>31.67</v>
      </c>
      <c r="P25880" s="20">
        <f>Oxymandias[[#This Row],[Quantity]]*Oxymandias[[#This Row],[Unit_Cost]]</f>
        <v>84.99</v>
      </c>
      <c r="Q25880" s="20">
        <f>Oxymandias[[#This Row],[Quantity]]*Oxymandias[[#This Row],[Unit_Price]]</f>
        <v>95.01</v>
      </c>
      <c r="R25880" s="20">
        <f>Oxymandias[[#This Row],[Total_Revenue]]-Oxymandias[[#This Row],[Total_Cost]]</f>
        <v>10.02000000000001</v>
      </c>
      <c r="S25880" s="22"/>
      <c r="T25880" s="22"/>
    </row>
    <row r="25881" spans="1:20" x14ac:dyDescent="0.25">
      <c r="A25881" s="8">
        <v>42440</v>
      </c>
      <c r="B25881" s="8" t="str">
        <f>TEXT(Oxymandias[[#This Row],[Date]],"YYYY")</f>
        <v>2016</v>
      </c>
      <c r="C25881" s="8" t="str">
        <f>TEXT(Oxymandias[[#This Row],[Date]],"MMMM")</f>
        <v>March</v>
      </c>
      <c r="D25881" s="9" t="s">
        <v>80</v>
      </c>
      <c r="E25881" s="9" t="s">
        <v>84</v>
      </c>
      <c r="F25881" s="9">
        <v>27</v>
      </c>
      <c r="G25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79</v>
      </c>
      <c r="M25881" s="9">
        <v>1</v>
      </c>
      <c r="N25881" s="9">
        <v>27</v>
      </c>
      <c r="O25881" s="16">
        <v>33</v>
      </c>
      <c r="P25881" s="20">
        <f>Oxymandias[[#This Row],[Quantity]]*Oxymandias[[#This Row],[Unit_Cost]]</f>
        <v>27</v>
      </c>
      <c r="Q25881" s="20">
        <f>Oxymandias[[#This Row],[Quantity]]*Oxymandias[[#This Row],[Unit_Price]]</f>
        <v>33</v>
      </c>
      <c r="R25881" s="20">
        <f>Oxymandias[[#This Row],[Total_Revenue]]-Oxymandias[[#This Row],[Total_Cost]]</f>
        <v>6</v>
      </c>
      <c r="S25881" s="22"/>
      <c r="T25881" s="22"/>
    </row>
    <row r="25882" spans="1:20" x14ac:dyDescent="0.25">
      <c r="A25882" s="8">
        <v>42509</v>
      </c>
      <c r="B25882" s="8" t="str">
        <f>TEXT(Oxymandias[[#This Row],[Date]],"YYYY")</f>
        <v>2016</v>
      </c>
      <c r="C25882" s="8" t="str">
        <f>TEXT(Oxymandias[[#This Row],[Date]],"MMMM")</f>
        <v>May</v>
      </c>
      <c r="D25882" s="9" t="s">
        <v>80</v>
      </c>
      <c r="E25882" s="9" t="s">
        <v>84</v>
      </c>
      <c r="F25882" s="9">
        <v>27</v>
      </c>
      <c r="G25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79</v>
      </c>
      <c r="M25882" s="9">
        <v>3</v>
      </c>
      <c r="N25882" s="9">
        <v>83.33</v>
      </c>
      <c r="O25882" s="16">
        <v>106.67</v>
      </c>
      <c r="P25882" s="20">
        <f>Oxymandias[[#This Row],[Quantity]]*Oxymandias[[#This Row],[Unit_Cost]]</f>
        <v>249.99</v>
      </c>
      <c r="Q25882" s="20">
        <f>Oxymandias[[#This Row],[Quantity]]*Oxymandias[[#This Row],[Unit_Price]]</f>
        <v>320.01</v>
      </c>
      <c r="R25882" s="20">
        <f>Oxymandias[[#This Row],[Total_Revenue]]-Oxymandias[[#This Row],[Total_Cost]]</f>
        <v>70.019999999999982</v>
      </c>
      <c r="S25882" s="22"/>
      <c r="T25882" s="22"/>
    </row>
    <row r="25883" spans="1:20" x14ac:dyDescent="0.25">
      <c r="A25883" s="8">
        <v>42509</v>
      </c>
      <c r="B25883" s="8" t="str">
        <f>TEXT(Oxymandias[[#This Row],[Date]],"YYYY")</f>
        <v>2016</v>
      </c>
      <c r="C25883" s="8" t="str">
        <f>TEXT(Oxymandias[[#This Row],[Date]],"MMMM")</f>
        <v>May</v>
      </c>
      <c r="D25883" s="9" t="s">
        <v>80</v>
      </c>
      <c r="E25883" s="9" t="s">
        <v>84</v>
      </c>
      <c r="F25883" s="9">
        <v>27</v>
      </c>
      <c r="G25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79</v>
      </c>
      <c r="M25883" s="9">
        <v>2</v>
      </c>
      <c r="N25883" s="9">
        <v>22</v>
      </c>
      <c r="O25883" s="16">
        <v>26.5</v>
      </c>
      <c r="P25883" s="20">
        <f>Oxymandias[[#This Row],[Quantity]]*Oxymandias[[#This Row],[Unit_Cost]]</f>
        <v>44</v>
      </c>
      <c r="Q25883" s="20">
        <f>Oxymandias[[#This Row],[Quantity]]*Oxymandias[[#This Row],[Unit_Price]]</f>
        <v>53</v>
      </c>
      <c r="R25883" s="20">
        <f>Oxymandias[[#This Row],[Total_Revenue]]-Oxymandias[[#This Row],[Total_Cost]]</f>
        <v>9</v>
      </c>
      <c r="S25883" s="22"/>
      <c r="T25883" s="22"/>
    </row>
    <row r="25884" spans="1:20" x14ac:dyDescent="0.25">
      <c r="A25884" s="8">
        <v>42515</v>
      </c>
      <c r="B25884" s="8" t="str">
        <f>TEXT(Oxymandias[[#This Row],[Date]],"YYYY")</f>
        <v>2016</v>
      </c>
      <c r="C25884" s="8" t="str">
        <f>TEXT(Oxymandias[[#This Row],[Date]],"MMMM")</f>
        <v>May</v>
      </c>
      <c r="D25884" s="9" t="s">
        <v>80</v>
      </c>
      <c r="E25884" s="9" t="s">
        <v>84</v>
      </c>
      <c r="F25884" s="9">
        <v>27</v>
      </c>
      <c r="G25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79</v>
      </c>
      <c r="M25884" s="9">
        <v>2</v>
      </c>
      <c r="N25884" s="9">
        <v>48</v>
      </c>
      <c r="O25884" s="16">
        <v>55</v>
      </c>
      <c r="P25884" s="20">
        <f>Oxymandias[[#This Row],[Quantity]]*Oxymandias[[#This Row],[Unit_Cost]]</f>
        <v>96</v>
      </c>
      <c r="Q25884" s="20">
        <f>Oxymandias[[#This Row],[Quantity]]*Oxymandias[[#This Row],[Unit_Price]]</f>
        <v>110</v>
      </c>
      <c r="R25884" s="20">
        <f>Oxymandias[[#This Row],[Total_Revenue]]-Oxymandias[[#This Row],[Total_Cost]]</f>
        <v>14</v>
      </c>
      <c r="S25884" s="22"/>
      <c r="T25884" s="22"/>
    </row>
    <row r="25885" spans="1:20" x14ac:dyDescent="0.25">
      <c r="A25885" s="8">
        <v>42515</v>
      </c>
      <c r="B25885" s="8" t="str">
        <f>TEXT(Oxymandias[[#This Row],[Date]],"YYYY")</f>
        <v>2016</v>
      </c>
      <c r="C25885" s="8" t="str">
        <f>TEXT(Oxymandias[[#This Row],[Date]],"MMMM")</f>
        <v>May</v>
      </c>
      <c r="D25885" s="9" t="s">
        <v>80</v>
      </c>
      <c r="E25885" s="9" t="s">
        <v>84</v>
      </c>
      <c r="F25885" s="9">
        <v>27</v>
      </c>
      <c r="G25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79</v>
      </c>
      <c r="M25885" s="9">
        <v>3</v>
      </c>
      <c r="N25885" s="9">
        <v>16.670000000000002</v>
      </c>
      <c r="O25885" s="16">
        <v>21</v>
      </c>
      <c r="P25885" s="20">
        <f>Oxymandias[[#This Row],[Quantity]]*Oxymandias[[#This Row],[Unit_Cost]]</f>
        <v>50.010000000000005</v>
      </c>
      <c r="Q25885" s="20">
        <f>Oxymandias[[#This Row],[Quantity]]*Oxymandias[[#This Row],[Unit_Price]]</f>
        <v>63</v>
      </c>
      <c r="R25885" s="20">
        <f>Oxymandias[[#This Row],[Total_Revenue]]-Oxymandias[[#This Row],[Total_Cost]]</f>
        <v>12.989999999999995</v>
      </c>
      <c r="S25885" s="22"/>
      <c r="T25885" s="22"/>
    </row>
    <row r="25886" spans="1:20" x14ac:dyDescent="0.25">
      <c r="A25886" s="8">
        <v>42542</v>
      </c>
      <c r="B25886" s="8" t="str">
        <f>TEXT(Oxymandias[[#This Row],[Date]],"YYYY")</f>
        <v>2016</v>
      </c>
      <c r="C25886" s="8" t="str">
        <f>TEXT(Oxymandias[[#This Row],[Date]],"MMMM")</f>
        <v>June</v>
      </c>
      <c r="D25886" s="9" t="s">
        <v>80</v>
      </c>
      <c r="E25886" s="9" t="s">
        <v>84</v>
      </c>
      <c r="F25886" s="9">
        <v>27</v>
      </c>
      <c r="G25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79</v>
      </c>
      <c r="M25886" s="9">
        <v>2</v>
      </c>
      <c r="N25886" s="9">
        <v>30</v>
      </c>
      <c r="O25886" s="16">
        <v>41.5</v>
      </c>
      <c r="P25886" s="20">
        <f>Oxymandias[[#This Row],[Quantity]]*Oxymandias[[#This Row],[Unit_Cost]]</f>
        <v>60</v>
      </c>
      <c r="Q25886" s="20">
        <f>Oxymandias[[#This Row],[Quantity]]*Oxymandias[[#This Row],[Unit_Price]]</f>
        <v>83</v>
      </c>
      <c r="R25886" s="20">
        <f>Oxymandias[[#This Row],[Total_Revenue]]-Oxymandias[[#This Row],[Total_Cost]]</f>
        <v>23</v>
      </c>
      <c r="S25886" s="22"/>
      <c r="T25886" s="22"/>
    </row>
    <row r="25887" spans="1:20" x14ac:dyDescent="0.25">
      <c r="A25887" s="8">
        <v>42544</v>
      </c>
      <c r="B25887" s="8" t="str">
        <f>TEXT(Oxymandias[[#This Row],[Date]],"YYYY")</f>
        <v>2016</v>
      </c>
      <c r="C25887" s="8" t="str">
        <f>TEXT(Oxymandias[[#This Row],[Date]],"MMMM")</f>
        <v>June</v>
      </c>
      <c r="D25887" s="9" t="s">
        <v>80</v>
      </c>
      <c r="E25887" s="9" t="s">
        <v>84</v>
      </c>
      <c r="F25887" s="9">
        <v>27</v>
      </c>
      <c r="G25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79</v>
      </c>
      <c r="M25887" s="9">
        <v>3</v>
      </c>
      <c r="N25887" s="9">
        <v>157.66999999999999</v>
      </c>
      <c r="O25887" s="16">
        <v>203.67</v>
      </c>
      <c r="P25887" s="20">
        <f>Oxymandias[[#This Row],[Quantity]]*Oxymandias[[#This Row],[Unit_Cost]]</f>
        <v>473.01</v>
      </c>
      <c r="Q25887" s="20">
        <f>Oxymandias[[#This Row],[Quantity]]*Oxymandias[[#This Row],[Unit_Price]]</f>
        <v>611.01</v>
      </c>
      <c r="R25887" s="20">
        <f>Oxymandias[[#This Row],[Total_Revenue]]-Oxymandias[[#This Row],[Total_Cost]]</f>
        <v>138</v>
      </c>
      <c r="S25887" s="22"/>
      <c r="T25887" s="22"/>
    </row>
    <row r="25888" spans="1:20" x14ac:dyDescent="0.25">
      <c r="A25888" s="8">
        <v>42544</v>
      </c>
      <c r="B25888" s="8" t="str">
        <f>TEXT(Oxymandias[[#This Row],[Date]],"YYYY")</f>
        <v>2016</v>
      </c>
      <c r="C25888" s="8" t="str">
        <f>TEXT(Oxymandias[[#This Row],[Date]],"MMMM")</f>
        <v>June</v>
      </c>
      <c r="D25888" s="9" t="s">
        <v>80</v>
      </c>
      <c r="E25888" s="9" t="s">
        <v>84</v>
      </c>
      <c r="F25888" s="9">
        <v>27</v>
      </c>
      <c r="G25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79</v>
      </c>
      <c r="M25888" s="9">
        <v>1</v>
      </c>
      <c r="N25888" s="9">
        <v>40</v>
      </c>
      <c r="O25888" s="16">
        <v>53</v>
      </c>
      <c r="P25888" s="20">
        <f>Oxymandias[[#This Row],[Quantity]]*Oxymandias[[#This Row],[Unit_Cost]]</f>
        <v>40</v>
      </c>
      <c r="Q25888" s="20">
        <f>Oxymandias[[#This Row],[Quantity]]*Oxymandias[[#This Row],[Unit_Price]]</f>
        <v>53</v>
      </c>
      <c r="R25888" s="20">
        <f>Oxymandias[[#This Row],[Total_Revenue]]-Oxymandias[[#This Row],[Total_Cost]]</f>
        <v>13</v>
      </c>
      <c r="S25888" s="22"/>
      <c r="T25888" s="22"/>
    </row>
    <row r="25889" spans="1:20" x14ac:dyDescent="0.25">
      <c r="A25889" s="8">
        <v>42315</v>
      </c>
      <c r="B25889" s="8" t="str">
        <f>TEXT(Oxymandias[[#This Row],[Date]],"YYYY")</f>
        <v>2015</v>
      </c>
      <c r="C25889" s="8" t="str">
        <f>TEXT(Oxymandias[[#This Row],[Date]],"MMMM")</f>
        <v>November</v>
      </c>
      <c r="D25889" s="9" t="s">
        <v>80</v>
      </c>
      <c r="E25889" s="9" t="s">
        <v>84</v>
      </c>
      <c r="F25889" s="9">
        <v>27</v>
      </c>
      <c r="G25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79</v>
      </c>
      <c r="M25889" s="9">
        <v>1</v>
      </c>
      <c r="N25889" s="9">
        <v>280</v>
      </c>
      <c r="O25889" s="16">
        <v>298</v>
      </c>
      <c r="P25889" s="20">
        <f>Oxymandias[[#This Row],[Quantity]]*Oxymandias[[#This Row],[Unit_Cost]]</f>
        <v>280</v>
      </c>
      <c r="Q25889" s="20">
        <f>Oxymandias[[#This Row],[Quantity]]*Oxymandias[[#This Row],[Unit_Price]]</f>
        <v>298</v>
      </c>
      <c r="R25889" s="20">
        <f>Oxymandias[[#This Row],[Total_Revenue]]-Oxymandias[[#This Row],[Total_Cost]]</f>
        <v>18</v>
      </c>
      <c r="S25889" s="22"/>
      <c r="T25889" s="22"/>
    </row>
    <row r="25890" spans="1:20" x14ac:dyDescent="0.25">
      <c r="A25890" s="8">
        <v>42315</v>
      </c>
      <c r="B25890" s="8" t="str">
        <f>TEXT(Oxymandias[[#This Row],[Date]],"YYYY")</f>
        <v>2015</v>
      </c>
      <c r="C25890" s="8" t="str">
        <f>TEXT(Oxymandias[[#This Row],[Date]],"MMMM")</f>
        <v>November</v>
      </c>
      <c r="D25890" s="9" t="s">
        <v>80</v>
      </c>
      <c r="E25890" s="9" t="s">
        <v>84</v>
      </c>
      <c r="F25890" s="9">
        <v>27</v>
      </c>
      <c r="G25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79</v>
      </c>
      <c r="M25890" s="9">
        <v>3</v>
      </c>
      <c r="N25890" s="9">
        <v>3</v>
      </c>
      <c r="O25890" s="16">
        <v>3.33</v>
      </c>
      <c r="P25890" s="20">
        <f>Oxymandias[[#This Row],[Quantity]]*Oxymandias[[#This Row],[Unit_Cost]]</f>
        <v>9</v>
      </c>
      <c r="Q25890" s="20">
        <f>Oxymandias[[#This Row],[Quantity]]*Oxymandias[[#This Row],[Unit_Price]]</f>
        <v>9.99</v>
      </c>
      <c r="R25890" s="20">
        <f>Oxymandias[[#This Row],[Total_Revenue]]-Oxymandias[[#This Row],[Total_Cost]]</f>
        <v>0.99000000000000021</v>
      </c>
      <c r="S25890" s="22"/>
      <c r="T25890" s="22"/>
    </row>
    <row r="25891" spans="1:20" x14ac:dyDescent="0.25">
      <c r="A25891" s="8">
        <v>42477</v>
      </c>
      <c r="B25891" s="8" t="str">
        <f>TEXT(Oxymandias[[#This Row],[Date]],"YYYY")</f>
        <v>2016</v>
      </c>
      <c r="C25891" s="8" t="str">
        <f>TEXT(Oxymandias[[#This Row],[Date]],"MMMM")</f>
        <v>April</v>
      </c>
      <c r="D25891" s="9" t="s">
        <v>80</v>
      </c>
      <c r="E25891" s="9" t="s">
        <v>84</v>
      </c>
      <c r="F25891" s="9">
        <v>27</v>
      </c>
      <c r="G25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79</v>
      </c>
      <c r="M25891" s="9">
        <v>2</v>
      </c>
      <c r="N25891" s="9">
        <v>135</v>
      </c>
      <c r="O25891" s="16">
        <v>151.5</v>
      </c>
      <c r="P25891" s="20">
        <f>Oxymandias[[#This Row],[Quantity]]*Oxymandias[[#This Row],[Unit_Cost]]</f>
        <v>270</v>
      </c>
      <c r="Q25891" s="20">
        <f>Oxymandias[[#This Row],[Quantity]]*Oxymandias[[#This Row],[Unit_Price]]</f>
        <v>303</v>
      </c>
      <c r="R25891" s="20">
        <f>Oxymandias[[#This Row],[Total_Revenue]]-Oxymandias[[#This Row],[Total_Cost]]</f>
        <v>33</v>
      </c>
      <c r="S25891" s="22"/>
      <c r="T25891" s="22"/>
    </row>
    <row r="25892" spans="1:20" x14ac:dyDescent="0.25">
      <c r="A25892" s="8">
        <v>42522</v>
      </c>
      <c r="B25892" s="8" t="str">
        <f>TEXT(Oxymandias[[#This Row],[Date]],"YYYY")</f>
        <v>2016</v>
      </c>
      <c r="C25892" s="8" t="str">
        <f>TEXT(Oxymandias[[#This Row],[Date]],"MMMM")</f>
        <v>June</v>
      </c>
      <c r="D25892" s="9" t="s">
        <v>80</v>
      </c>
      <c r="E25892" s="9" t="s">
        <v>84</v>
      </c>
      <c r="F25892" s="9">
        <v>31</v>
      </c>
      <c r="G25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79</v>
      </c>
      <c r="M25892" s="9">
        <v>3</v>
      </c>
      <c r="N25892" s="9">
        <v>24</v>
      </c>
      <c r="O25892" s="16">
        <v>32.33</v>
      </c>
      <c r="P25892" s="20">
        <f>Oxymandias[[#This Row],[Quantity]]*Oxymandias[[#This Row],[Unit_Cost]]</f>
        <v>72</v>
      </c>
      <c r="Q25892" s="20">
        <f>Oxymandias[[#This Row],[Quantity]]*Oxymandias[[#This Row],[Unit_Price]]</f>
        <v>96.99</v>
      </c>
      <c r="R25892" s="20">
        <f>Oxymandias[[#This Row],[Total_Revenue]]-Oxymandias[[#This Row],[Total_Cost]]</f>
        <v>24.989999999999995</v>
      </c>
      <c r="S25892" s="22"/>
      <c r="T25892" s="22"/>
    </row>
    <row r="25893" spans="1:20" x14ac:dyDescent="0.25">
      <c r="A25893" s="8">
        <v>42547</v>
      </c>
      <c r="B25893" s="8" t="str">
        <f>TEXT(Oxymandias[[#This Row],[Date]],"YYYY")</f>
        <v>2016</v>
      </c>
      <c r="C25893" s="8" t="str">
        <f>TEXT(Oxymandias[[#This Row],[Date]],"MMMM")</f>
        <v>June</v>
      </c>
      <c r="D25893" s="9" t="s">
        <v>80</v>
      </c>
      <c r="E25893" s="9" t="s">
        <v>84</v>
      </c>
      <c r="F25893" s="9">
        <v>31</v>
      </c>
      <c r="G25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79</v>
      </c>
      <c r="M25893" s="9">
        <v>2</v>
      </c>
      <c r="N25893" s="9">
        <v>51.5</v>
      </c>
      <c r="O25893" s="16">
        <v>63.5</v>
      </c>
      <c r="P25893" s="20">
        <f>Oxymandias[[#This Row],[Quantity]]*Oxymandias[[#This Row],[Unit_Cost]]</f>
        <v>103</v>
      </c>
      <c r="Q25893" s="20">
        <f>Oxymandias[[#This Row],[Quantity]]*Oxymandias[[#This Row],[Unit_Price]]</f>
        <v>127</v>
      </c>
      <c r="R25893" s="20">
        <f>Oxymandias[[#This Row],[Total_Revenue]]-Oxymandias[[#This Row],[Total_Cost]]</f>
        <v>24</v>
      </c>
      <c r="S25893" s="22"/>
      <c r="T25893" s="22"/>
    </row>
    <row r="25894" spans="1:20" x14ac:dyDescent="0.25">
      <c r="A25894" s="8">
        <v>42526</v>
      </c>
      <c r="B25894" s="8" t="str">
        <f>TEXT(Oxymandias[[#This Row],[Date]],"YYYY")</f>
        <v>2016</v>
      </c>
      <c r="C25894" s="8" t="str">
        <f>TEXT(Oxymandias[[#This Row],[Date]],"MMMM")</f>
        <v>June</v>
      </c>
      <c r="D25894" s="9" t="s">
        <v>80</v>
      </c>
      <c r="E25894" s="9" t="s">
        <v>84</v>
      </c>
      <c r="F25894" s="9">
        <v>28</v>
      </c>
      <c r="G25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79</v>
      </c>
      <c r="M25894" s="9">
        <v>2</v>
      </c>
      <c r="N25894" s="9">
        <v>81</v>
      </c>
      <c r="O25894" s="16">
        <v>92.5</v>
      </c>
      <c r="P25894" s="20">
        <f>Oxymandias[[#This Row],[Quantity]]*Oxymandias[[#This Row],[Unit_Cost]]</f>
        <v>162</v>
      </c>
      <c r="Q25894" s="20">
        <f>Oxymandias[[#This Row],[Quantity]]*Oxymandias[[#This Row],[Unit_Price]]</f>
        <v>185</v>
      </c>
      <c r="R25894" s="20">
        <f>Oxymandias[[#This Row],[Total_Revenue]]-Oxymandias[[#This Row],[Total_Cost]]</f>
        <v>23</v>
      </c>
      <c r="S25894" s="22"/>
      <c r="T25894" s="22"/>
    </row>
    <row r="25895" spans="1:20" x14ac:dyDescent="0.25">
      <c r="A25895" s="8">
        <v>42384</v>
      </c>
      <c r="B25895" s="8" t="str">
        <f>TEXT(Oxymandias[[#This Row],[Date]],"YYYY")</f>
        <v>2016</v>
      </c>
      <c r="C25895" s="8" t="str">
        <f>TEXT(Oxymandias[[#This Row],[Date]],"MMMM")</f>
        <v>January</v>
      </c>
      <c r="D25895" s="9" t="s">
        <v>80</v>
      </c>
      <c r="E25895" s="9" t="s">
        <v>84</v>
      </c>
      <c r="F25895" s="9">
        <v>32</v>
      </c>
      <c r="G25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79</v>
      </c>
      <c r="M25895" s="9">
        <v>1</v>
      </c>
      <c r="N25895" s="9">
        <v>540</v>
      </c>
      <c r="O25895" s="16">
        <v>709</v>
      </c>
      <c r="P25895" s="20">
        <f>Oxymandias[[#This Row],[Quantity]]*Oxymandias[[#This Row],[Unit_Cost]]</f>
        <v>540</v>
      </c>
      <c r="Q25895" s="20">
        <f>Oxymandias[[#This Row],[Quantity]]*Oxymandias[[#This Row],[Unit_Price]]</f>
        <v>709</v>
      </c>
      <c r="R25895" s="20">
        <f>Oxymandias[[#This Row],[Total_Revenue]]-Oxymandias[[#This Row],[Total_Cost]]</f>
        <v>169</v>
      </c>
      <c r="S25895" s="22"/>
      <c r="T25895" s="22"/>
    </row>
    <row r="25896" spans="1:20" x14ac:dyDescent="0.25">
      <c r="A25896" s="8">
        <v>42384</v>
      </c>
      <c r="B25896" s="8" t="str">
        <f>TEXT(Oxymandias[[#This Row],[Date]],"YYYY")</f>
        <v>2016</v>
      </c>
      <c r="C25896" s="8" t="str">
        <f>TEXT(Oxymandias[[#This Row],[Date]],"MMMM")</f>
        <v>January</v>
      </c>
      <c r="D25896" s="9" t="s">
        <v>80</v>
      </c>
      <c r="E25896" s="9" t="s">
        <v>84</v>
      </c>
      <c r="F25896" s="9">
        <v>30</v>
      </c>
      <c r="G25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79</v>
      </c>
      <c r="M25896" s="9">
        <v>1</v>
      </c>
      <c r="N25896" s="9">
        <v>699</v>
      </c>
      <c r="O25896" s="16">
        <v>957</v>
      </c>
      <c r="P25896" s="20">
        <f>Oxymandias[[#This Row],[Quantity]]*Oxymandias[[#This Row],[Unit_Cost]]</f>
        <v>699</v>
      </c>
      <c r="Q25896" s="20">
        <f>Oxymandias[[#This Row],[Quantity]]*Oxymandias[[#This Row],[Unit_Price]]</f>
        <v>957</v>
      </c>
      <c r="R25896" s="20">
        <f>Oxymandias[[#This Row],[Total_Revenue]]-Oxymandias[[#This Row],[Total_Cost]]</f>
        <v>258</v>
      </c>
      <c r="S25896" s="22"/>
      <c r="T25896" s="22"/>
    </row>
    <row r="25897" spans="1:20" x14ac:dyDescent="0.25">
      <c r="A25897" s="8">
        <v>42470</v>
      </c>
      <c r="B25897" s="8" t="str">
        <f>TEXT(Oxymandias[[#This Row],[Date]],"YYYY")</f>
        <v>2016</v>
      </c>
      <c r="C25897" s="8" t="str">
        <f>TEXT(Oxymandias[[#This Row],[Date]],"MMMM")</f>
        <v>April</v>
      </c>
      <c r="D25897" s="9" t="s">
        <v>80</v>
      </c>
      <c r="E25897" s="9" t="s">
        <v>84</v>
      </c>
      <c r="F25897" s="9">
        <v>30</v>
      </c>
      <c r="G25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79</v>
      </c>
      <c r="M25897" s="9">
        <v>2</v>
      </c>
      <c r="N25897" s="9">
        <v>1221.5</v>
      </c>
      <c r="O25897" s="16">
        <v>1593.5</v>
      </c>
      <c r="P25897" s="20">
        <f>Oxymandias[[#This Row],[Quantity]]*Oxymandias[[#This Row],[Unit_Cost]]</f>
        <v>2443</v>
      </c>
      <c r="Q25897" s="20">
        <f>Oxymandias[[#This Row],[Quantity]]*Oxymandias[[#This Row],[Unit_Price]]</f>
        <v>3187</v>
      </c>
      <c r="R25897" s="20">
        <f>Oxymandias[[#This Row],[Total_Revenue]]-Oxymandias[[#This Row],[Total_Cost]]</f>
        <v>744</v>
      </c>
      <c r="S25897" s="22"/>
      <c r="T25897" s="22"/>
    </row>
    <row r="25898" spans="1:20" x14ac:dyDescent="0.25">
      <c r="A25898" s="8">
        <v>42547</v>
      </c>
      <c r="B25898" s="8" t="str">
        <f>TEXT(Oxymandias[[#This Row],[Date]],"YYYY")</f>
        <v>2016</v>
      </c>
      <c r="C25898" s="8" t="str">
        <f>TEXT(Oxymandias[[#This Row],[Date]],"MMMM")</f>
        <v>June</v>
      </c>
      <c r="D25898" s="9" t="s">
        <v>80</v>
      </c>
      <c r="E25898" s="9" t="s">
        <v>84</v>
      </c>
      <c r="F25898" s="9">
        <v>30</v>
      </c>
      <c r="G25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79</v>
      </c>
      <c r="M25898" s="9">
        <v>2</v>
      </c>
      <c r="N25898" s="9">
        <v>850.5</v>
      </c>
      <c r="O25898" s="16">
        <v>1104</v>
      </c>
      <c r="P25898" s="20">
        <f>Oxymandias[[#This Row],[Quantity]]*Oxymandias[[#This Row],[Unit_Cost]]</f>
        <v>1701</v>
      </c>
      <c r="Q25898" s="20">
        <f>Oxymandias[[#This Row],[Quantity]]*Oxymandias[[#This Row],[Unit_Price]]</f>
        <v>2208</v>
      </c>
      <c r="R25898" s="20">
        <f>Oxymandias[[#This Row],[Total_Revenue]]-Oxymandias[[#This Row],[Total_Cost]]</f>
        <v>507</v>
      </c>
      <c r="S25898" s="22"/>
      <c r="T25898" s="22"/>
    </row>
    <row r="25899" spans="1:20" x14ac:dyDescent="0.25">
      <c r="A25899" s="8">
        <v>42109</v>
      </c>
      <c r="B25899" s="8" t="str">
        <f>TEXT(Oxymandias[[#This Row],[Date]],"YYYY")</f>
        <v>2015</v>
      </c>
      <c r="C25899" s="8" t="str">
        <f>TEXT(Oxymandias[[#This Row],[Date]],"MMMM")</f>
        <v>April</v>
      </c>
      <c r="D25899" s="9" t="s">
        <v>80</v>
      </c>
      <c r="E25899" s="9" t="s">
        <v>84</v>
      </c>
      <c r="F25899" s="9">
        <v>30</v>
      </c>
      <c r="G25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79</v>
      </c>
      <c r="M25899" s="9">
        <v>3</v>
      </c>
      <c r="N25899" s="9">
        <v>727.33</v>
      </c>
      <c r="O25899" s="16">
        <v>826.33</v>
      </c>
      <c r="P25899" s="20">
        <f>Oxymandias[[#This Row],[Quantity]]*Oxymandias[[#This Row],[Unit_Cost]]</f>
        <v>2181.9900000000002</v>
      </c>
      <c r="Q25899" s="20">
        <f>Oxymandias[[#This Row],[Quantity]]*Oxymandias[[#This Row],[Unit_Price]]</f>
        <v>2478.9900000000002</v>
      </c>
      <c r="R25899" s="20">
        <f>Oxymandias[[#This Row],[Total_Revenue]]-Oxymandias[[#This Row],[Total_Cost]]</f>
        <v>297</v>
      </c>
      <c r="S25899" s="22"/>
      <c r="T25899" s="22"/>
    </row>
    <row r="25900" spans="1:20" x14ac:dyDescent="0.25">
      <c r="A25900" s="8">
        <v>42352</v>
      </c>
      <c r="B25900" s="8" t="str">
        <f>TEXT(Oxymandias[[#This Row],[Date]],"YYYY")</f>
        <v>2015</v>
      </c>
      <c r="C25900" s="8" t="str">
        <f>TEXT(Oxymandias[[#This Row],[Date]],"MMMM")</f>
        <v>December</v>
      </c>
      <c r="D25900" s="9" t="s">
        <v>80</v>
      </c>
      <c r="E25900" s="9" t="s">
        <v>84</v>
      </c>
      <c r="F25900" s="9">
        <v>30</v>
      </c>
      <c r="G25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79</v>
      </c>
      <c r="M25900" s="9">
        <v>1</v>
      </c>
      <c r="N25900" s="9">
        <v>540</v>
      </c>
      <c r="O25900" s="16">
        <v>663</v>
      </c>
      <c r="P25900" s="20">
        <f>Oxymandias[[#This Row],[Quantity]]*Oxymandias[[#This Row],[Unit_Cost]]</f>
        <v>540</v>
      </c>
      <c r="Q25900" s="20">
        <f>Oxymandias[[#This Row],[Quantity]]*Oxymandias[[#This Row],[Unit_Price]]</f>
        <v>663</v>
      </c>
      <c r="R25900" s="20">
        <f>Oxymandias[[#This Row],[Total_Revenue]]-Oxymandias[[#This Row],[Total_Cost]]</f>
        <v>123</v>
      </c>
      <c r="S25900" s="22"/>
      <c r="T25900" s="22"/>
    </row>
    <row r="25901" spans="1:20" x14ac:dyDescent="0.25">
      <c r="A25901" s="8">
        <v>42358</v>
      </c>
      <c r="B25901" s="8" t="str">
        <f>TEXT(Oxymandias[[#This Row],[Date]],"YYYY")</f>
        <v>2015</v>
      </c>
      <c r="C25901" s="8" t="str">
        <f>TEXT(Oxymandias[[#This Row],[Date]],"MMMM")</f>
        <v>December</v>
      </c>
      <c r="D25901" s="9" t="s">
        <v>80</v>
      </c>
      <c r="E25901" s="9" t="s">
        <v>84</v>
      </c>
      <c r="F25901" s="9">
        <v>30</v>
      </c>
      <c r="G25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79</v>
      </c>
      <c r="M25901" s="9">
        <v>1</v>
      </c>
      <c r="N25901" s="9">
        <v>1701</v>
      </c>
      <c r="O25901" s="16">
        <v>2134</v>
      </c>
      <c r="P25901" s="20">
        <f>Oxymandias[[#This Row],[Quantity]]*Oxymandias[[#This Row],[Unit_Cost]]</f>
        <v>1701</v>
      </c>
      <c r="Q25901" s="20">
        <f>Oxymandias[[#This Row],[Quantity]]*Oxymandias[[#This Row],[Unit_Price]]</f>
        <v>2134</v>
      </c>
      <c r="R25901" s="20">
        <f>Oxymandias[[#This Row],[Total_Revenue]]-Oxymandias[[#This Row],[Total_Cost]]</f>
        <v>433</v>
      </c>
      <c r="S25901" s="22"/>
      <c r="T25901" s="22"/>
    </row>
    <row r="25902" spans="1:20" x14ac:dyDescent="0.25">
      <c r="A25902" s="8">
        <v>42489</v>
      </c>
      <c r="B25902" s="8" t="str">
        <f>TEXT(Oxymandias[[#This Row],[Date]],"YYYY")</f>
        <v>2016</v>
      </c>
      <c r="C25902" s="8" t="str">
        <f>TEXT(Oxymandias[[#This Row],[Date]],"MMMM")</f>
        <v>April</v>
      </c>
      <c r="D25902" s="9" t="s">
        <v>80</v>
      </c>
      <c r="E25902" s="9" t="s">
        <v>84</v>
      </c>
      <c r="F25902" s="9">
        <v>30</v>
      </c>
      <c r="G25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79</v>
      </c>
      <c r="M25902" s="9">
        <v>3</v>
      </c>
      <c r="N25902" s="9">
        <v>36</v>
      </c>
      <c r="O25902" s="16">
        <v>43</v>
      </c>
      <c r="P25902" s="20">
        <f>Oxymandias[[#This Row],[Quantity]]*Oxymandias[[#This Row],[Unit_Cost]]</f>
        <v>108</v>
      </c>
      <c r="Q25902" s="20">
        <f>Oxymandias[[#This Row],[Quantity]]*Oxymandias[[#This Row],[Unit_Price]]</f>
        <v>129</v>
      </c>
      <c r="R25902" s="20">
        <f>Oxymandias[[#This Row],[Total_Revenue]]-Oxymandias[[#This Row],[Total_Cost]]</f>
        <v>21</v>
      </c>
      <c r="S25902" s="22"/>
      <c r="T25902" s="22"/>
    </row>
    <row r="25903" spans="1:20" x14ac:dyDescent="0.25">
      <c r="A25903" s="8">
        <v>42407</v>
      </c>
      <c r="B25903" s="8" t="str">
        <f>TEXT(Oxymandias[[#This Row],[Date]],"YYYY")</f>
        <v>2016</v>
      </c>
      <c r="C25903" s="8" t="str">
        <f>TEXT(Oxymandias[[#This Row],[Date]],"MMMM")</f>
        <v>February</v>
      </c>
      <c r="D25903" s="9" t="s">
        <v>80</v>
      </c>
      <c r="E25903" s="9" t="s">
        <v>84</v>
      </c>
      <c r="F25903" s="9">
        <v>30</v>
      </c>
      <c r="G25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79</v>
      </c>
      <c r="M25903" s="9">
        <v>1</v>
      </c>
      <c r="N25903" s="9">
        <v>540</v>
      </c>
      <c r="O25903" s="16">
        <v>723</v>
      </c>
      <c r="P25903" s="20">
        <f>Oxymandias[[#This Row],[Quantity]]*Oxymandias[[#This Row],[Unit_Cost]]</f>
        <v>540</v>
      </c>
      <c r="Q25903" s="20">
        <f>Oxymandias[[#This Row],[Quantity]]*Oxymandias[[#This Row],[Unit_Price]]</f>
        <v>723</v>
      </c>
      <c r="R25903" s="20">
        <f>Oxymandias[[#This Row],[Total_Revenue]]-Oxymandias[[#This Row],[Total_Cost]]</f>
        <v>183</v>
      </c>
      <c r="S25903" s="22"/>
      <c r="T25903" s="22"/>
    </row>
    <row r="25904" spans="1:20" x14ac:dyDescent="0.25">
      <c r="A25904" s="8">
        <v>42421</v>
      </c>
      <c r="B25904" s="8" t="str">
        <f>TEXT(Oxymandias[[#This Row],[Date]],"YYYY")</f>
        <v>2016</v>
      </c>
      <c r="C25904" s="8" t="str">
        <f>TEXT(Oxymandias[[#This Row],[Date]],"MMMM")</f>
        <v>February</v>
      </c>
      <c r="D25904" s="9" t="s">
        <v>80</v>
      </c>
      <c r="E25904" s="9" t="s">
        <v>84</v>
      </c>
      <c r="F25904" s="9">
        <v>30</v>
      </c>
      <c r="G25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79</v>
      </c>
      <c r="M25904" s="9">
        <v>3</v>
      </c>
      <c r="N25904" s="9">
        <v>180</v>
      </c>
      <c r="O25904" s="16">
        <v>245</v>
      </c>
      <c r="P25904" s="20">
        <f>Oxymandias[[#This Row],[Quantity]]*Oxymandias[[#This Row],[Unit_Cost]]</f>
        <v>540</v>
      </c>
      <c r="Q25904" s="20">
        <f>Oxymandias[[#This Row],[Quantity]]*Oxymandias[[#This Row],[Unit_Price]]</f>
        <v>735</v>
      </c>
      <c r="R25904" s="20">
        <f>Oxymandias[[#This Row],[Total_Revenue]]-Oxymandias[[#This Row],[Total_Cost]]</f>
        <v>195</v>
      </c>
      <c r="S25904" s="22"/>
      <c r="T25904" s="22"/>
    </row>
    <row r="25905" spans="1:20" x14ac:dyDescent="0.25">
      <c r="A25905" s="8">
        <v>42423</v>
      </c>
      <c r="B25905" s="8" t="str">
        <f>TEXT(Oxymandias[[#This Row],[Date]],"YYYY")</f>
        <v>2016</v>
      </c>
      <c r="C25905" s="8" t="str">
        <f>TEXT(Oxymandias[[#This Row],[Date]],"MMMM")</f>
        <v>February</v>
      </c>
      <c r="D25905" s="9" t="s">
        <v>80</v>
      </c>
      <c r="E25905" s="9" t="s">
        <v>84</v>
      </c>
      <c r="F25905" s="9">
        <v>30</v>
      </c>
      <c r="G25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79</v>
      </c>
      <c r="M25905" s="9">
        <v>2</v>
      </c>
      <c r="N25905" s="9">
        <v>270</v>
      </c>
      <c r="O25905" s="16">
        <v>381.5</v>
      </c>
      <c r="P25905" s="20">
        <f>Oxymandias[[#This Row],[Quantity]]*Oxymandias[[#This Row],[Unit_Cost]]</f>
        <v>540</v>
      </c>
      <c r="Q25905" s="20">
        <f>Oxymandias[[#This Row],[Quantity]]*Oxymandias[[#This Row],[Unit_Price]]</f>
        <v>763</v>
      </c>
      <c r="R25905" s="20">
        <f>Oxymandias[[#This Row],[Total_Revenue]]-Oxymandias[[#This Row],[Total_Cost]]</f>
        <v>223</v>
      </c>
      <c r="S25905" s="22"/>
      <c r="T25905" s="22"/>
    </row>
    <row r="25906" spans="1:20" x14ac:dyDescent="0.25">
      <c r="A25906" s="8">
        <v>42463</v>
      </c>
      <c r="B25906" s="8" t="str">
        <f>TEXT(Oxymandias[[#This Row],[Date]],"YYYY")</f>
        <v>2016</v>
      </c>
      <c r="C25906" s="8" t="str">
        <f>TEXT(Oxymandias[[#This Row],[Date]],"MMMM")</f>
        <v>April</v>
      </c>
      <c r="D25906" s="9" t="s">
        <v>80</v>
      </c>
      <c r="E25906" s="9" t="s">
        <v>84</v>
      </c>
      <c r="F25906" s="9">
        <v>30</v>
      </c>
      <c r="G25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79</v>
      </c>
      <c r="M25906" s="9">
        <v>3</v>
      </c>
      <c r="N25906" s="9">
        <v>180</v>
      </c>
      <c r="O25906" s="16">
        <v>184.33</v>
      </c>
      <c r="P25906" s="20">
        <f>Oxymandias[[#This Row],[Quantity]]*Oxymandias[[#This Row],[Unit_Cost]]</f>
        <v>540</v>
      </c>
      <c r="Q25906" s="20">
        <f>Oxymandias[[#This Row],[Quantity]]*Oxymandias[[#This Row],[Unit_Price]]</f>
        <v>552.99</v>
      </c>
      <c r="R25906" s="20">
        <f>Oxymandias[[#This Row],[Total_Revenue]]-Oxymandias[[#This Row],[Total_Cost]]</f>
        <v>12.990000000000009</v>
      </c>
      <c r="S25906" s="22"/>
      <c r="T25906" s="22"/>
    </row>
    <row r="25907" spans="1:20" x14ac:dyDescent="0.25">
      <c r="A25907" s="8">
        <v>42463</v>
      </c>
      <c r="B25907" s="8" t="str">
        <f>TEXT(Oxymandias[[#This Row],[Date]],"YYYY")</f>
        <v>2016</v>
      </c>
      <c r="C25907" s="8" t="str">
        <f>TEXT(Oxymandias[[#This Row],[Date]],"MMMM")</f>
        <v>April</v>
      </c>
      <c r="D25907" s="9" t="s">
        <v>80</v>
      </c>
      <c r="E25907" s="9" t="s">
        <v>84</v>
      </c>
      <c r="F25907" s="9">
        <v>30</v>
      </c>
      <c r="G25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79</v>
      </c>
      <c r="M25907" s="9">
        <v>3</v>
      </c>
      <c r="N25907" s="9">
        <v>350</v>
      </c>
      <c r="O25907" s="16">
        <v>588</v>
      </c>
      <c r="P25907" s="20">
        <f>Oxymandias[[#This Row],[Quantity]]*Oxymandias[[#This Row],[Unit_Cost]]</f>
        <v>1050</v>
      </c>
      <c r="Q25907" s="20">
        <f>Oxymandias[[#This Row],[Quantity]]*Oxymandias[[#This Row],[Unit_Price]]</f>
        <v>1764</v>
      </c>
      <c r="R25907" s="20">
        <f>Oxymandias[[#This Row],[Total_Revenue]]-Oxymandias[[#This Row],[Total_Cost]]</f>
        <v>714</v>
      </c>
      <c r="S25907" s="22"/>
      <c r="T25907" s="22"/>
    </row>
    <row r="25908" spans="1:20" x14ac:dyDescent="0.25">
      <c r="A25908" s="8">
        <v>42416</v>
      </c>
      <c r="B25908" s="8" t="str">
        <f>TEXT(Oxymandias[[#This Row],[Date]],"YYYY")</f>
        <v>2016</v>
      </c>
      <c r="C25908" s="8" t="str">
        <f>TEXT(Oxymandias[[#This Row],[Date]],"MMMM")</f>
        <v>February</v>
      </c>
      <c r="D25908" s="9" t="s">
        <v>80</v>
      </c>
      <c r="E25908" s="9" t="s">
        <v>84</v>
      </c>
      <c r="F25908" s="9">
        <v>30</v>
      </c>
      <c r="G25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79</v>
      </c>
      <c r="M25908" s="9">
        <v>2</v>
      </c>
      <c r="N25908" s="9">
        <v>122.5</v>
      </c>
      <c r="O25908" s="16">
        <v>199</v>
      </c>
      <c r="P25908" s="20">
        <f>Oxymandias[[#This Row],[Quantity]]*Oxymandias[[#This Row],[Unit_Cost]]</f>
        <v>245</v>
      </c>
      <c r="Q25908" s="20">
        <f>Oxymandias[[#This Row],[Quantity]]*Oxymandias[[#This Row],[Unit_Price]]</f>
        <v>398</v>
      </c>
      <c r="R25908" s="20">
        <f>Oxymandias[[#This Row],[Total_Revenue]]-Oxymandias[[#This Row],[Total_Cost]]</f>
        <v>153</v>
      </c>
      <c r="S25908" s="22"/>
      <c r="T25908" s="22"/>
    </row>
    <row r="25909" spans="1:20" x14ac:dyDescent="0.25">
      <c r="A25909" s="8">
        <v>42404</v>
      </c>
      <c r="B25909" s="8" t="str">
        <f>TEXT(Oxymandias[[#This Row],[Date]],"YYYY")</f>
        <v>2016</v>
      </c>
      <c r="C25909" s="8" t="str">
        <f>TEXT(Oxymandias[[#This Row],[Date]],"MMMM")</f>
        <v>February</v>
      </c>
      <c r="D25909" s="9" t="s">
        <v>80</v>
      </c>
      <c r="E25909" s="9" t="s">
        <v>84</v>
      </c>
      <c r="F25909" s="9">
        <v>30</v>
      </c>
      <c r="G25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79</v>
      </c>
      <c r="M25909" s="9">
        <v>2</v>
      </c>
      <c r="N25909" s="9">
        <v>560</v>
      </c>
      <c r="O25909" s="16">
        <v>672</v>
      </c>
      <c r="P25909" s="20">
        <f>Oxymandias[[#This Row],[Quantity]]*Oxymandias[[#This Row],[Unit_Cost]]</f>
        <v>1120</v>
      </c>
      <c r="Q25909" s="20">
        <f>Oxymandias[[#This Row],[Quantity]]*Oxymandias[[#This Row],[Unit_Price]]</f>
        <v>1344</v>
      </c>
      <c r="R25909" s="20">
        <f>Oxymandias[[#This Row],[Total_Revenue]]-Oxymandias[[#This Row],[Total_Cost]]</f>
        <v>224</v>
      </c>
      <c r="S25909" s="22"/>
      <c r="T25909" s="22"/>
    </row>
    <row r="25910" spans="1:20" x14ac:dyDescent="0.25">
      <c r="A25910" s="8">
        <v>42505</v>
      </c>
      <c r="B25910" s="8" t="str">
        <f>TEXT(Oxymandias[[#This Row],[Date]],"YYYY")</f>
        <v>2016</v>
      </c>
      <c r="C25910" s="8" t="str">
        <f>TEXT(Oxymandias[[#This Row],[Date]],"MMMM")</f>
        <v>May</v>
      </c>
      <c r="D25910" s="9" t="s">
        <v>80</v>
      </c>
      <c r="E25910" s="9" t="s">
        <v>84</v>
      </c>
      <c r="F25910" s="9">
        <v>31</v>
      </c>
      <c r="G25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79</v>
      </c>
      <c r="M25910" s="9">
        <v>3</v>
      </c>
      <c r="N25910" s="9">
        <v>51</v>
      </c>
      <c r="O25910" s="16">
        <v>54.33</v>
      </c>
      <c r="P25910" s="20">
        <f>Oxymandias[[#This Row],[Quantity]]*Oxymandias[[#This Row],[Unit_Cost]]</f>
        <v>153</v>
      </c>
      <c r="Q25910" s="20">
        <f>Oxymandias[[#This Row],[Quantity]]*Oxymandias[[#This Row],[Unit_Price]]</f>
        <v>162.99</v>
      </c>
      <c r="R25910" s="20">
        <f>Oxymandias[[#This Row],[Total_Revenue]]-Oxymandias[[#This Row],[Total_Cost]]</f>
        <v>9.9900000000000091</v>
      </c>
      <c r="S25910" s="22"/>
      <c r="T25910" s="22"/>
    </row>
    <row r="25911" spans="1:20" x14ac:dyDescent="0.25">
      <c r="A25911" s="8">
        <v>42505</v>
      </c>
      <c r="B25911" s="8" t="str">
        <f>TEXT(Oxymandias[[#This Row],[Date]],"YYYY")</f>
        <v>2016</v>
      </c>
      <c r="C25911" s="8" t="str">
        <f>TEXT(Oxymandias[[#This Row],[Date]],"MMMM")</f>
        <v>May</v>
      </c>
      <c r="D25911" s="9" t="s">
        <v>80</v>
      </c>
      <c r="E25911" s="9" t="s">
        <v>84</v>
      </c>
      <c r="F25911" s="9">
        <v>31</v>
      </c>
      <c r="G25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79</v>
      </c>
      <c r="M25911" s="9">
        <v>1</v>
      </c>
      <c r="N25911" s="9">
        <v>540</v>
      </c>
      <c r="O25911" s="16">
        <v>460</v>
      </c>
      <c r="P25911" s="20">
        <f>Oxymandias[[#This Row],[Quantity]]*Oxymandias[[#This Row],[Unit_Cost]]</f>
        <v>540</v>
      </c>
      <c r="Q25911" s="20">
        <f>Oxymandias[[#This Row],[Quantity]]*Oxymandias[[#This Row],[Unit_Price]]</f>
        <v>460</v>
      </c>
      <c r="R25911" s="20">
        <f>Oxymandias[[#This Row],[Total_Revenue]]-Oxymandias[[#This Row],[Total_Cost]]</f>
        <v>-80</v>
      </c>
      <c r="S25911" s="22"/>
      <c r="T25911" s="22"/>
    </row>
    <row r="25912" spans="1:20" x14ac:dyDescent="0.25">
      <c r="A25912" s="8">
        <v>42524</v>
      </c>
      <c r="B25912" s="8" t="str">
        <f>TEXT(Oxymandias[[#This Row],[Date]],"YYYY")</f>
        <v>2016</v>
      </c>
      <c r="C25912" s="8" t="str">
        <f>TEXT(Oxymandias[[#This Row],[Date]],"MMMM")</f>
        <v>June</v>
      </c>
      <c r="D25912" s="9" t="s">
        <v>80</v>
      </c>
      <c r="E25912" s="9" t="s">
        <v>84</v>
      </c>
      <c r="F25912" s="9">
        <v>31</v>
      </c>
      <c r="G25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79</v>
      </c>
      <c r="M25912" s="9">
        <v>3</v>
      </c>
      <c r="N25912" s="9">
        <v>373.33</v>
      </c>
      <c r="O25912" s="16">
        <v>297.33</v>
      </c>
      <c r="P25912" s="20">
        <f>Oxymandias[[#This Row],[Quantity]]*Oxymandias[[#This Row],[Unit_Cost]]</f>
        <v>1119.99</v>
      </c>
      <c r="Q25912" s="20">
        <f>Oxymandias[[#This Row],[Quantity]]*Oxymandias[[#This Row],[Unit_Price]]</f>
        <v>891.99</v>
      </c>
      <c r="R25912" s="20">
        <f>Oxymandias[[#This Row],[Total_Revenue]]-Oxymandias[[#This Row],[Total_Cost]]</f>
        <v>-228</v>
      </c>
      <c r="S25912" s="22"/>
      <c r="T25912" s="22"/>
    </row>
    <row r="25913" spans="1:20" x14ac:dyDescent="0.25">
      <c r="A25913" s="8">
        <v>42095</v>
      </c>
      <c r="B25913" s="8" t="str">
        <f>TEXT(Oxymandias[[#This Row],[Date]],"YYYY")</f>
        <v>2015</v>
      </c>
      <c r="C25913" s="8" t="str">
        <f>TEXT(Oxymandias[[#This Row],[Date]],"MMMM")</f>
        <v>April</v>
      </c>
      <c r="D25913" s="9" t="s">
        <v>80</v>
      </c>
      <c r="E25913" s="9" t="s">
        <v>84</v>
      </c>
      <c r="F25913" s="9">
        <v>31</v>
      </c>
      <c r="G25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79</v>
      </c>
      <c r="M25913" s="9">
        <v>2</v>
      </c>
      <c r="N25913" s="9">
        <v>1091</v>
      </c>
      <c r="O25913" s="16">
        <v>793</v>
      </c>
      <c r="P25913" s="20">
        <f>Oxymandias[[#This Row],[Quantity]]*Oxymandias[[#This Row],[Unit_Cost]]</f>
        <v>2182</v>
      </c>
      <c r="Q25913" s="20">
        <f>Oxymandias[[#This Row],[Quantity]]*Oxymandias[[#This Row],[Unit_Price]]</f>
        <v>1586</v>
      </c>
      <c r="R25913" s="20">
        <f>Oxymandias[[#This Row],[Total_Revenue]]-Oxymandias[[#This Row],[Total_Cost]]</f>
        <v>-596</v>
      </c>
      <c r="S25913" s="22"/>
      <c r="T25913" s="22"/>
    </row>
    <row r="25914" spans="1:20" x14ac:dyDescent="0.25">
      <c r="A25914" s="8">
        <v>42223</v>
      </c>
      <c r="B25914" s="8" t="str">
        <f>TEXT(Oxymandias[[#This Row],[Date]],"YYYY")</f>
        <v>2015</v>
      </c>
      <c r="C25914" s="8" t="str">
        <f>TEXT(Oxymandias[[#This Row],[Date]],"MMMM")</f>
        <v>August</v>
      </c>
      <c r="D25914" s="9" t="s">
        <v>80</v>
      </c>
      <c r="E25914" s="9" t="s">
        <v>84</v>
      </c>
      <c r="F25914" s="9">
        <v>31</v>
      </c>
      <c r="G25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79</v>
      </c>
      <c r="M25914" s="9">
        <v>2</v>
      </c>
      <c r="N25914" s="9">
        <v>270</v>
      </c>
      <c r="O25914" s="16">
        <v>279.5</v>
      </c>
      <c r="P25914" s="20">
        <f>Oxymandias[[#This Row],[Quantity]]*Oxymandias[[#This Row],[Unit_Cost]]</f>
        <v>540</v>
      </c>
      <c r="Q25914" s="20">
        <f>Oxymandias[[#This Row],[Quantity]]*Oxymandias[[#This Row],[Unit_Price]]</f>
        <v>559</v>
      </c>
      <c r="R25914" s="20">
        <f>Oxymandias[[#This Row],[Total_Revenue]]-Oxymandias[[#This Row],[Total_Cost]]</f>
        <v>19</v>
      </c>
      <c r="S25914" s="22"/>
      <c r="T25914" s="22"/>
    </row>
    <row r="25915" spans="1:20" x14ac:dyDescent="0.25">
      <c r="A25915" s="8">
        <v>42261</v>
      </c>
      <c r="B25915" s="8" t="str">
        <f>TEXT(Oxymandias[[#This Row],[Date]],"YYYY")</f>
        <v>2015</v>
      </c>
      <c r="C25915" s="8" t="str">
        <f>TEXT(Oxymandias[[#This Row],[Date]],"MMMM")</f>
        <v>September</v>
      </c>
      <c r="D25915" s="9" t="s">
        <v>80</v>
      </c>
      <c r="E25915" s="9" t="s">
        <v>84</v>
      </c>
      <c r="F25915" s="9">
        <v>31</v>
      </c>
      <c r="G25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79</v>
      </c>
      <c r="M25915" s="9">
        <v>1</v>
      </c>
      <c r="N25915" s="9">
        <v>540</v>
      </c>
      <c r="O25915" s="16">
        <v>380</v>
      </c>
      <c r="P25915" s="20">
        <f>Oxymandias[[#This Row],[Quantity]]*Oxymandias[[#This Row],[Unit_Cost]]</f>
        <v>540</v>
      </c>
      <c r="Q25915" s="20">
        <f>Oxymandias[[#This Row],[Quantity]]*Oxymandias[[#This Row],[Unit_Price]]</f>
        <v>380</v>
      </c>
      <c r="R25915" s="20">
        <f>Oxymandias[[#This Row],[Total_Revenue]]-Oxymandias[[#This Row],[Total_Cost]]</f>
        <v>-160</v>
      </c>
      <c r="S25915" s="22"/>
      <c r="T25915" s="22"/>
    </row>
    <row r="25916" spans="1:20" x14ac:dyDescent="0.25">
      <c r="A25916" s="8">
        <v>42298</v>
      </c>
      <c r="B25916" s="8" t="str">
        <f>TEXT(Oxymandias[[#This Row],[Date]],"YYYY")</f>
        <v>2015</v>
      </c>
      <c r="C25916" s="8" t="str">
        <f>TEXT(Oxymandias[[#This Row],[Date]],"MMMM")</f>
        <v>October</v>
      </c>
      <c r="D25916" s="9" t="s">
        <v>80</v>
      </c>
      <c r="E25916" s="9" t="s">
        <v>84</v>
      </c>
      <c r="F25916" s="9">
        <v>31</v>
      </c>
      <c r="G25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79</v>
      </c>
      <c r="M25916" s="9">
        <v>1</v>
      </c>
      <c r="N25916" s="9">
        <v>1701</v>
      </c>
      <c r="O25916" s="16">
        <v>1843</v>
      </c>
      <c r="P25916" s="20">
        <f>Oxymandias[[#This Row],[Quantity]]*Oxymandias[[#This Row],[Unit_Cost]]</f>
        <v>1701</v>
      </c>
      <c r="Q25916" s="20">
        <f>Oxymandias[[#This Row],[Quantity]]*Oxymandias[[#This Row],[Unit_Price]]</f>
        <v>1843</v>
      </c>
      <c r="R25916" s="20">
        <f>Oxymandias[[#This Row],[Total_Revenue]]-Oxymandias[[#This Row],[Total_Cost]]</f>
        <v>142</v>
      </c>
      <c r="S25916" s="22"/>
      <c r="T25916" s="22"/>
    </row>
    <row r="25917" spans="1:20" x14ac:dyDescent="0.25">
      <c r="A25917" s="8">
        <v>42324</v>
      </c>
      <c r="B25917" s="8" t="str">
        <f>TEXT(Oxymandias[[#This Row],[Date]],"YYYY")</f>
        <v>2015</v>
      </c>
      <c r="C25917" s="8" t="str">
        <f>TEXT(Oxymandias[[#This Row],[Date]],"MMMM")</f>
        <v>November</v>
      </c>
      <c r="D25917" s="9" t="s">
        <v>80</v>
      </c>
      <c r="E25917" s="9" t="s">
        <v>84</v>
      </c>
      <c r="F25917" s="9">
        <v>31</v>
      </c>
      <c r="G25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79</v>
      </c>
      <c r="M25917" s="9">
        <v>1</v>
      </c>
      <c r="N25917" s="9">
        <v>2443</v>
      </c>
      <c r="O25917" s="16">
        <v>2272</v>
      </c>
      <c r="P25917" s="20">
        <f>Oxymandias[[#This Row],[Quantity]]*Oxymandias[[#This Row],[Unit_Cost]]</f>
        <v>2443</v>
      </c>
      <c r="Q25917" s="20">
        <f>Oxymandias[[#This Row],[Quantity]]*Oxymandias[[#This Row],[Unit_Price]]</f>
        <v>2272</v>
      </c>
      <c r="R25917" s="20">
        <f>Oxymandias[[#This Row],[Total_Revenue]]-Oxymandias[[#This Row],[Total_Cost]]</f>
        <v>-171</v>
      </c>
      <c r="S25917" s="22"/>
      <c r="T25917" s="22"/>
    </row>
    <row r="25918" spans="1:20" x14ac:dyDescent="0.25">
      <c r="A25918" s="8">
        <v>42359</v>
      </c>
      <c r="B25918" s="8" t="str">
        <f>TEXT(Oxymandias[[#This Row],[Date]],"YYYY")</f>
        <v>2015</v>
      </c>
      <c r="C25918" s="8" t="str">
        <f>TEXT(Oxymandias[[#This Row],[Date]],"MMMM")</f>
        <v>December</v>
      </c>
      <c r="D25918" s="9" t="s">
        <v>80</v>
      </c>
      <c r="E25918" s="9" t="s">
        <v>84</v>
      </c>
      <c r="F25918" s="9">
        <v>31</v>
      </c>
      <c r="G25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79</v>
      </c>
      <c r="M25918" s="9">
        <v>1</v>
      </c>
      <c r="N25918" s="9">
        <v>2443</v>
      </c>
      <c r="O25918" s="16">
        <v>3182</v>
      </c>
      <c r="P25918" s="20">
        <f>Oxymandias[[#This Row],[Quantity]]*Oxymandias[[#This Row],[Unit_Cost]]</f>
        <v>2443</v>
      </c>
      <c r="Q25918" s="20">
        <f>Oxymandias[[#This Row],[Quantity]]*Oxymandias[[#This Row],[Unit_Price]]</f>
        <v>3182</v>
      </c>
      <c r="R25918" s="20">
        <f>Oxymandias[[#This Row],[Total_Revenue]]-Oxymandias[[#This Row],[Total_Cost]]</f>
        <v>739</v>
      </c>
      <c r="S25918" s="22"/>
      <c r="T25918" s="22"/>
    </row>
    <row r="25919" spans="1:20" x14ac:dyDescent="0.25">
      <c r="A25919" s="8">
        <v>42553</v>
      </c>
      <c r="B25919" s="8" t="str">
        <f>TEXT(Oxymandias[[#This Row],[Date]],"YYYY")</f>
        <v>2016</v>
      </c>
      <c r="C25919" s="8" t="str">
        <f>TEXT(Oxymandias[[#This Row],[Date]],"MMMM")</f>
        <v>July</v>
      </c>
      <c r="D25919" s="9" t="s">
        <v>80</v>
      </c>
      <c r="E25919" s="9" t="s">
        <v>84</v>
      </c>
      <c r="F25919" s="9">
        <v>31</v>
      </c>
      <c r="G25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79</v>
      </c>
      <c r="M25919" s="9">
        <v>2</v>
      </c>
      <c r="N25919" s="9">
        <v>9</v>
      </c>
      <c r="O25919" s="16">
        <v>14</v>
      </c>
      <c r="P25919" s="20">
        <f>Oxymandias[[#This Row],[Quantity]]*Oxymandias[[#This Row],[Unit_Cost]]</f>
        <v>18</v>
      </c>
      <c r="Q25919" s="20">
        <f>Oxymandias[[#This Row],[Quantity]]*Oxymandias[[#This Row],[Unit_Price]]</f>
        <v>28</v>
      </c>
      <c r="R25919" s="20">
        <f>Oxymandias[[#This Row],[Total_Revenue]]-Oxymandias[[#This Row],[Total_Cost]]</f>
        <v>10</v>
      </c>
      <c r="S25919" s="22"/>
      <c r="T25919" s="22"/>
    </row>
    <row r="25920" spans="1:20" x14ac:dyDescent="0.25">
      <c r="A25920" s="8">
        <v>42553</v>
      </c>
      <c r="B25920" s="8" t="str">
        <f>TEXT(Oxymandias[[#This Row],[Date]],"YYYY")</f>
        <v>2016</v>
      </c>
      <c r="C25920" s="8" t="str">
        <f>TEXT(Oxymandias[[#This Row],[Date]],"MMMM")</f>
        <v>July</v>
      </c>
      <c r="D25920" s="9" t="s">
        <v>80</v>
      </c>
      <c r="E25920" s="9" t="s">
        <v>84</v>
      </c>
      <c r="F25920" s="9">
        <v>32</v>
      </c>
      <c r="G25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79</v>
      </c>
      <c r="M25920" s="9">
        <v>2</v>
      </c>
      <c r="N25920" s="9">
        <v>62.5</v>
      </c>
      <c r="O25920" s="16">
        <v>86.5</v>
      </c>
      <c r="P25920" s="20">
        <f>Oxymandias[[#This Row],[Quantity]]*Oxymandias[[#This Row],[Unit_Cost]]</f>
        <v>125</v>
      </c>
      <c r="Q25920" s="20">
        <f>Oxymandias[[#This Row],[Quantity]]*Oxymandias[[#This Row],[Unit_Price]]</f>
        <v>173</v>
      </c>
      <c r="R25920" s="20">
        <f>Oxymandias[[#This Row],[Total_Revenue]]-Oxymandias[[#This Row],[Total_Cost]]</f>
        <v>48</v>
      </c>
      <c r="S25920" s="22"/>
      <c r="T25920" s="22"/>
    </row>
    <row r="25921" spans="1:20" x14ac:dyDescent="0.25">
      <c r="A25921" s="8">
        <v>42287</v>
      </c>
      <c r="B25921" s="8" t="str">
        <f>TEXT(Oxymandias[[#This Row],[Date]],"YYYY")</f>
        <v>2015</v>
      </c>
      <c r="C25921" s="8" t="str">
        <f>TEXT(Oxymandias[[#This Row],[Date]],"MMMM")</f>
        <v>October</v>
      </c>
      <c r="D25921" s="9" t="s">
        <v>80</v>
      </c>
      <c r="E25921" s="9" t="s">
        <v>84</v>
      </c>
      <c r="F25921" s="9">
        <v>32</v>
      </c>
      <c r="G25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79</v>
      </c>
      <c r="M25921" s="9">
        <v>1</v>
      </c>
      <c r="N25921" s="9">
        <v>60</v>
      </c>
      <c r="O25921" s="16">
        <v>77</v>
      </c>
      <c r="P25921" s="20">
        <f>Oxymandias[[#This Row],[Quantity]]*Oxymandias[[#This Row],[Unit_Cost]]</f>
        <v>60</v>
      </c>
      <c r="Q25921" s="20">
        <f>Oxymandias[[#This Row],[Quantity]]*Oxymandias[[#This Row],[Unit_Price]]</f>
        <v>77</v>
      </c>
      <c r="R25921" s="20">
        <f>Oxymandias[[#This Row],[Total_Revenue]]-Oxymandias[[#This Row],[Total_Cost]]</f>
        <v>17</v>
      </c>
      <c r="S25921" s="22"/>
      <c r="T25921" s="22"/>
    </row>
    <row r="25922" spans="1:20" x14ac:dyDescent="0.25">
      <c r="A25922" s="8">
        <v>42287</v>
      </c>
      <c r="B25922" s="8" t="str">
        <f>TEXT(Oxymandias[[#This Row],[Date]],"YYYY")</f>
        <v>2015</v>
      </c>
      <c r="C25922" s="8" t="str">
        <f>TEXT(Oxymandias[[#This Row],[Date]],"MMMM")</f>
        <v>October</v>
      </c>
      <c r="D25922" s="9" t="s">
        <v>80</v>
      </c>
      <c r="E25922" s="9" t="s">
        <v>84</v>
      </c>
      <c r="F25922" s="9">
        <v>32</v>
      </c>
      <c r="G25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79</v>
      </c>
      <c r="M25922" s="9">
        <v>2</v>
      </c>
      <c r="N25922" s="9">
        <v>40</v>
      </c>
      <c r="O25922" s="16">
        <v>44</v>
      </c>
      <c r="P25922" s="20">
        <f>Oxymandias[[#This Row],[Quantity]]*Oxymandias[[#This Row],[Unit_Cost]]</f>
        <v>80</v>
      </c>
      <c r="Q25922" s="20">
        <f>Oxymandias[[#This Row],[Quantity]]*Oxymandias[[#This Row],[Unit_Price]]</f>
        <v>88</v>
      </c>
      <c r="R25922" s="20">
        <f>Oxymandias[[#This Row],[Total_Revenue]]-Oxymandias[[#This Row],[Total_Cost]]</f>
        <v>8</v>
      </c>
      <c r="S25922" s="22"/>
      <c r="T25922" s="22"/>
    </row>
    <row r="25923" spans="1:20" x14ac:dyDescent="0.25">
      <c r="A25923" s="8">
        <v>42523</v>
      </c>
      <c r="B25923" s="8" t="str">
        <f>TEXT(Oxymandias[[#This Row],[Date]],"YYYY")</f>
        <v>2016</v>
      </c>
      <c r="C25923" s="8" t="str">
        <f>TEXT(Oxymandias[[#This Row],[Date]],"MMMM")</f>
        <v>June</v>
      </c>
      <c r="D25923" s="9" t="s">
        <v>80</v>
      </c>
      <c r="E25923" s="9" t="s">
        <v>84</v>
      </c>
      <c r="F25923" s="9">
        <v>32</v>
      </c>
      <c r="G25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79</v>
      </c>
      <c r="M25923" s="9">
        <v>3</v>
      </c>
      <c r="N25923" s="9">
        <v>155</v>
      </c>
      <c r="O25923" s="16">
        <v>198.33</v>
      </c>
      <c r="P25923" s="20">
        <f>Oxymandias[[#This Row],[Quantity]]*Oxymandias[[#This Row],[Unit_Cost]]</f>
        <v>465</v>
      </c>
      <c r="Q25923" s="20">
        <f>Oxymandias[[#This Row],[Quantity]]*Oxymandias[[#This Row],[Unit_Price]]</f>
        <v>594.99</v>
      </c>
      <c r="R25923" s="20">
        <f>Oxymandias[[#This Row],[Total_Revenue]]-Oxymandias[[#This Row],[Total_Cost]]</f>
        <v>129.99</v>
      </c>
      <c r="S25923" s="22"/>
      <c r="T25923" s="22"/>
    </row>
    <row r="25924" spans="1:20" x14ac:dyDescent="0.25">
      <c r="A25924" s="8">
        <v>42431</v>
      </c>
      <c r="B25924" s="8" t="str">
        <f>TEXT(Oxymandias[[#This Row],[Date]],"YYYY")</f>
        <v>2016</v>
      </c>
      <c r="C25924" s="8" t="str">
        <f>TEXT(Oxymandias[[#This Row],[Date]],"MMMM")</f>
        <v>March</v>
      </c>
      <c r="D25924" s="9" t="s">
        <v>80</v>
      </c>
      <c r="E25924" s="9" t="s">
        <v>84</v>
      </c>
      <c r="F25924" s="9">
        <v>33</v>
      </c>
      <c r="G25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79</v>
      </c>
      <c r="M25924" s="9">
        <v>1</v>
      </c>
      <c r="N25924" s="9">
        <v>36</v>
      </c>
      <c r="O25924" s="16">
        <v>52</v>
      </c>
      <c r="P25924" s="20">
        <f>Oxymandias[[#This Row],[Quantity]]*Oxymandias[[#This Row],[Unit_Cost]]</f>
        <v>36</v>
      </c>
      <c r="Q25924" s="20">
        <f>Oxymandias[[#This Row],[Quantity]]*Oxymandias[[#This Row],[Unit_Price]]</f>
        <v>52</v>
      </c>
      <c r="R25924" s="20">
        <f>Oxymandias[[#This Row],[Total_Revenue]]-Oxymandias[[#This Row],[Total_Cost]]</f>
        <v>16</v>
      </c>
      <c r="S25924" s="22"/>
      <c r="T25924" s="22"/>
    </row>
    <row r="25925" spans="1:20" x14ac:dyDescent="0.25">
      <c r="A25925" s="8">
        <v>42369</v>
      </c>
      <c r="B25925" s="8" t="str">
        <f>TEXT(Oxymandias[[#This Row],[Date]],"YYYY")</f>
        <v>2015</v>
      </c>
      <c r="C25925" s="8" t="str">
        <f>TEXT(Oxymandias[[#This Row],[Date]],"MMMM")</f>
        <v>December</v>
      </c>
      <c r="D25925" s="9" t="s">
        <v>80</v>
      </c>
      <c r="E25925" s="9" t="s">
        <v>84</v>
      </c>
      <c r="F25925" s="9">
        <v>34</v>
      </c>
      <c r="G25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79</v>
      </c>
      <c r="M25925" s="9">
        <v>1</v>
      </c>
      <c r="N25925" s="9">
        <v>85</v>
      </c>
      <c r="O25925" s="16">
        <v>112</v>
      </c>
      <c r="P25925" s="20">
        <f>Oxymandias[[#This Row],[Quantity]]*Oxymandias[[#This Row],[Unit_Cost]]</f>
        <v>85</v>
      </c>
      <c r="Q25925" s="20">
        <f>Oxymandias[[#This Row],[Quantity]]*Oxymandias[[#This Row],[Unit_Price]]</f>
        <v>112</v>
      </c>
      <c r="R25925" s="20">
        <f>Oxymandias[[#This Row],[Total_Revenue]]-Oxymandias[[#This Row],[Total_Cost]]</f>
        <v>27</v>
      </c>
      <c r="S25925" s="22"/>
      <c r="T25925" s="22"/>
    </row>
    <row r="25926" spans="1:20" x14ac:dyDescent="0.25">
      <c r="A25926" s="8">
        <v>42369</v>
      </c>
      <c r="B25926" s="8" t="str">
        <f>TEXT(Oxymandias[[#This Row],[Date]],"YYYY")</f>
        <v>2015</v>
      </c>
      <c r="C25926" s="8" t="str">
        <f>TEXT(Oxymandias[[#This Row],[Date]],"MMMM")</f>
        <v>December</v>
      </c>
      <c r="D25926" s="9" t="s">
        <v>80</v>
      </c>
      <c r="E25926" s="9" t="s">
        <v>84</v>
      </c>
      <c r="F25926" s="9">
        <v>34</v>
      </c>
      <c r="G25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79</v>
      </c>
      <c r="M25926" s="9">
        <v>1</v>
      </c>
      <c r="N25926" s="9">
        <v>840</v>
      </c>
      <c r="O25926" s="16">
        <v>1155</v>
      </c>
      <c r="P25926" s="20">
        <f>Oxymandias[[#This Row],[Quantity]]*Oxymandias[[#This Row],[Unit_Cost]]</f>
        <v>840</v>
      </c>
      <c r="Q25926" s="20">
        <f>Oxymandias[[#This Row],[Quantity]]*Oxymandias[[#This Row],[Unit_Price]]</f>
        <v>1155</v>
      </c>
      <c r="R25926" s="20">
        <f>Oxymandias[[#This Row],[Total_Revenue]]-Oxymandias[[#This Row],[Total_Cost]]</f>
        <v>315</v>
      </c>
      <c r="S25926" s="22"/>
      <c r="T25926" s="22"/>
    </row>
    <row r="25927" spans="1:20" x14ac:dyDescent="0.25">
      <c r="A25927" s="8">
        <v>42371</v>
      </c>
      <c r="B25927" s="8" t="str">
        <f>TEXT(Oxymandias[[#This Row],[Date]],"YYYY")</f>
        <v>2016</v>
      </c>
      <c r="C25927" s="8" t="str">
        <f>TEXT(Oxymandias[[#This Row],[Date]],"MMMM")</f>
        <v>January</v>
      </c>
      <c r="D25927" s="9" t="s">
        <v>80</v>
      </c>
      <c r="E25927" s="9" t="s">
        <v>84</v>
      </c>
      <c r="F25927" s="9">
        <v>34</v>
      </c>
      <c r="G25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79</v>
      </c>
      <c r="M25927" s="9">
        <v>1</v>
      </c>
      <c r="N25927" s="9">
        <v>377</v>
      </c>
      <c r="O25927" s="16">
        <v>334</v>
      </c>
      <c r="P25927" s="20">
        <f>Oxymandias[[#This Row],[Quantity]]*Oxymandias[[#This Row],[Unit_Cost]]</f>
        <v>377</v>
      </c>
      <c r="Q25927" s="20">
        <f>Oxymandias[[#This Row],[Quantity]]*Oxymandias[[#This Row],[Unit_Price]]</f>
        <v>334</v>
      </c>
      <c r="R25927" s="20">
        <f>Oxymandias[[#This Row],[Total_Revenue]]-Oxymandias[[#This Row],[Total_Cost]]</f>
        <v>-43</v>
      </c>
      <c r="S25927" s="22"/>
      <c r="T25927" s="22"/>
    </row>
    <row r="25928" spans="1:20" x14ac:dyDescent="0.25">
      <c r="A25928" s="8">
        <v>42371</v>
      </c>
      <c r="B25928" s="8" t="str">
        <f>TEXT(Oxymandias[[#This Row],[Date]],"YYYY")</f>
        <v>2016</v>
      </c>
      <c r="C25928" s="8" t="str">
        <f>TEXT(Oxymandias[[#This Row],[Date]],"MMMM")</f>
        <v>January</v>
      </c>
      <c r="D25928" s="9" t="s">
        <v>80</v>
      </c>
      <c r="E25928" s="9" t="s">
        <v>84</v>
      </c>
      <c r="F25928" s="9">
        <v>65</v>
      </c>
      <c r="G25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79</v>
      </c>
      <c r="M25928" s="9">
        <v>2</v>
      </c>
      <c r="N25928" s="9">
        <v>15</v>
      </c>
      <c r="O25928" s="16">
        <v>20</v>
      </c>
      <c r="P25928" s="20">
        <f>Oxymandias[[#This Row],[Quantity]]*Oxymandias[[#This Row],[Unit_Cost]]</f>
        <v>30</v>
      </c>
      <c r="Q25928" s="20">
        <f>Oxymandias[[#This Row],[Quantity]]*Oxymandias[[#This Row],[Unit_Price]]</f>
        <v>40</v>
      </c>
      <c r="R25928" s="20">
        <f>Oxymandias[[#This Row],[Total_Revenue]]-Oxymandias[[#This Row],[Total_Cost]]</f>
        <v>10</v>
      </c>
      <c r="S25928" s="22"/>
      <c r="T25928" s="22"/>
    </row>
    <row r="25929" spans="1:20" x14ac:dyDescent="0.25">
      <c r="A25929" s="8">
        <v>42371</v>
      </c>
      <c r="B25929" s="8" t="str">
        <f>TEXT(Oxymandias[[#This Row],[Date]],"YYYY")</f>
        <v>2016</v>
      </c>
      <c r="C25929" s="8" t="str">
        <f>TEXT(Oxymandias[[#This Row],[Date]],"MMMM")</f>
        <v>January</v>
      </c>
      <c r="D25929" s="9" t="s">
        <v>80</v>
      </c>
      <c r="E25929" s="9" t="s">
        <v>84</v>
      </c>
      <c r="F25929" s="9">
        <v>65</v>
      </c>
      <c r="G25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79</v>
      </c>
      <c r="M25929" s="9">
        <v>1</v>
      </c>
      <c r="N25929" s="9">
        <v>637</v>
      </c>
      <c r="O25929" s="16">
        <v>606</v>
      </c>
      <c r="P25929" s="20">
        <f>Oxymandias[[#This Row],[Quantity]]*Oxymandias[[#This Row],[Unit_Cost]]</f>
        <v>637</v>
      </c>
      <c r="Q25929" s="20">
        <f>Oxymandias[[#This Row],[Quantity]]*Oxymandias[[#This Row],[Unit_Price]]</f>
        <v>606</v>
      </c>
      <c r="R25929" s="20">
        <f>Oxymandias[[#This Row],[Total_Revenue]]-Oxymandias[[#This Row],[Total_Cost]]</f>
        <v>-31</v>
      </c>
      <c r="S25929" s="22"/>
      <c r="T25929" s="22"/>
    </row>
    <row r="25930" spans="1:20" x14ac:dyDescent="0.25">
      <c r="A25930" s="8">
        <v>42290</v>
      </c>
      <c r="B25930" s="8" t="str">
        <f>TEXT(Oxymandias[[#This Row],[Date]],"YYYY")</f>
        <v>2015</v>
      </c>
      <c r="C25930" s="8" t="str">
        <f>TEXT(Oxymandias[[#This Row],[Date]],"MMMM")</f>
        <v>October</v>
      </c>
      <c r="D25930" s="9" t="s">
        <v>80</v>
      </c>
      <c r="E25930" s="9" t="s">
        <v>84</v>
      </c>
      <c r="F25930" s="9">
        <v>65</v>
      </c>
      <c r="G25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79</v>
      </c>
      <c r="M25930" s="9">
        <v>2</v>
      </c>
      <c r="N25930" s="9">
        <v>65</v>
      </c>
      <c r="O25930" s="16">
        <v>89.5</v>
      </c>
      <c r="P25930" s="20">
        <f>Oxymandias[[#This Row],[Quantity]]*Oxymandias[[#This Row],[Unit_Cost]]</f>
        <v>130</v>
      </c>
      <c r="Q25930" s="20">
        <f>Oxymandias[[#This Row],[Quantity]]*Oxymandias[[#This Row],[Unit_Price]]</f>
        <v>179</v>
      </c>
      <c r="R25930" s="20">
        <f>Oxymandias[[#This Row],[Total_Revenue]]-Oxymandias[[#This Row],[Total_Cost]]</f>
        <v>49</v>
      </c>
      <c r="S25930" s="22"/>
      <c r="T25930" s="22"/>
    </row>
    <row r="25931" spans="1:20" x14ac:dyDescent="0.25">
      <c r="A25931" s="8">
        <v>42290</v>
      </c>
      <c r="B25931" s="8" t="str">
        <f>TEXT(Oxymandias[[#This Row],[Date]],"YYYY")</f>
        <v>2015</v>
      </c>
      <c r="C25931" s="8" t="str">
        <f>TEXT(Oxymandias[[#This Row],[Date]],"MMMM")</f>
        <v>October</v>
      </c>
      <c r="D25931" s="9" t="s">
        <v>80</v>
      </c>
      <c r="E25931" s="9" t="s">
        <v>84</v>
      </c>
      <c r="F25931" s="9">
        <v>31</v>
      </c>
      <c r="G25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79</v>
      </c>
      <c r="M25931" s="9">
        <v>3</v>
      </c>
      <c r="N25931" s="9">
        <v>12</v>
      </c>
      <c r="O25931" s="16">
        <v>15.67</v>
      </c>
      <c r="P25931" s="20">
        <f>Oxymandias[[#This Row],[Quantity]]*Oxymandias[[#This Row],[Unit_Cost]]</f>
        <v>36</v>
      </c>
      <c r="Q25931" s="20">
        <f>Oxymandias[[#This Row],[Quantity]]*Oxymandias[[#This Row],[Unit_Price]]</f>
        <v>47.01</v>
      </c>
      <c r="R25931" s="20">
        <f>Oxymandias[[#This Row],[Total_Revenue]]-Oxymandias[[#This Row],[Total_Cost]]</f>
        <v>11.009999999999998</v>
      </c>
      <c r="S25931" s="22"/>
      <c r="T25931" s="22"/>
    </row>
    <row r="25932" spans="1:20" x14ac:dyDescent="0.25">
      <c r="A25932" s="8">
        <v>42290</v>
      </c>
      <c r="B25932" s="8" t="str">
        <f>TEXT(Oxymandias[[#This Row],[Date]],"YYYY")</f>
        <v>2015</v>
      </c>
      <c r="C25932" s="8" t="str">
        <f>TEXT(Oxymandias[[#This Row],[Date]],"MMMM")</f>
        <v>October</v>
      </c>
      <c r="D25932" s="9" t="s">
        <v>80</v>
      </c>
      <c r="E25932" s="9" t="s">
        <v>84</v>
      </c>
      <c r="F25932" s="9">
        <v>31</v>
      </c>
      <c r="G25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79</v>
      </c>
      <c r="M25932" s="9">
        <v>3</v>
      </c>
      <c r="N25932" s="9">
        <v>5.33</v>
      </c>
      <c r="O25932" s="16">
        <v>7.67</v>
      </c>
      <c r="P25932" s="20">
        <f>Oxymandias[[#This Row],[Quantity]]*Oxymandias[[#This Row],[Unit_Cost]]</f>
        <v>15.99</v>
      </c>
      <c r="Q25932" s="20">
        <f>Oxymandias[[#This Row],[Quantity]]*Oxymandias[[#This Row],[Unit_Price]]</f>
        <v>23.009999999999998</v>
      </c>
      <c r="R25932" s="20">
        <f>Oxymandias[[#This Row],[Total_Revenue]]-Oxymandias[[#This Row],[Total_Cost]]</f>
        <v>7.0199999999999978</v>
      </c>
      <c r="S25932" s="22"/>
      <c r="T25932" s="22"/>
    </row>
    <row r="25933" spans="1:20" x14ac:dyDescent="0.25">
      <c r="A25933" s="8">
        <v>42308</v>
      </c>
      <c r="B25933" s="8" t="str">
        <f>TEXT(Oxymandias[[#This Row],[Date]],"YYYY")</f>
        <v>2015</v>
      </c>
      <c r="C25933" s="8" t="str">
        <f>TEXT(Oxymandias[[#This Row],[Date]],"MMMM")</f>
        <v>October</v>
      </c>
      <c r="D25933" s="9" t="s">
        <v>80</v>
      </c>
      <c r="E25933" s="9" t="s">
        <v>84</v>
      </c>
      <c r="F25933" s="9">
        <v>31</v>
      </c>
      <c r="G25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79</v>
      </c>
      <c r="M25933" s="9">
        <v>3</v>
      </c>
      <c r="N25933" s="9">
        <v>84</v>
      </c>
      <c r="O25933" s="16">
        <v>118.67</v>
      </c>
      <c r="P25933" s="20">
        <f>Oxymandias[[#This Row],[Quantity]]*Oxymandias[[#This Row],[Unit_Cost]]</f>
        <v>252</v>
      </c>
      <c r="Q25933" s="20">
        <f>Oxymandias[[#This Row],[Quantity]]*Oxymandias[[#This Row],[Unit_Price]]</f>
        <v>356.01</v>
      </c>
      <c r="R25933" s="20">
        <f>Oxymandias[[#This Row],[Total_Revenue]]-Oxymandias[[#This Row],[Total_Cost]]</f>
        <v>104.00999999999999</v>
      </c>
      <c r="S25933" s="22"/>
      <c r="T25933" s="22"/>
    </row>
    <row r="25934" spans="1:20" x14ac:dyDescent="0.25">
      <c r="A25934" s="8">
        <v>42390</v>
      </c>
      <c r="B25934" s="8" t="str">
        <f>TEXT(Oxymandias[[#This Row],[Date]],"YYYY")</f>
        <v>2016</v>
      </c>
      <c r="C25934" s="8" t="str">
        <f>TEXT(Oxymandias[[#This Row],[Date]],"MMMM")</f>
        <v>January</v>
      </c>
      <c r="D25934" s="9" t="s">
        <v>80</v>
      </c>
      <c r="E25934" s="9" t="s">
        <v>84</v>
      </c>
      <c r="F25934" s="9">
        <v>31</v>
      </c>
      <c r="G25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79</v>
      </c>
      <c r="M25934" s="9">
        <v>3</v>
      </c>
      <c r="N25934" s="9">
        <v>36.67</v>
      </c>
      <c r="O25934" s="16">
        <v>50.67</v>
      </c>
      <c r="P25934" s="20">
        <f>Oxymandias[[#This Row],[Quantity]]*Oxymandias[[#This Row],[Unit_Cost]]</f>
        <v>110.01</v>
      </c>
      <c r="Q25934" s="20">
        <f>Oxymandias[[#This Row],[Quantity]]*Oxymandias[[#This Row],[Unit_Price]]</f>
        <v>152.01</v>
      </c>
      <c r="R25934" s="20">
        <f>Oxymandias[[#This Row],[Total_Revenue]]-Oxymandias[[#This Row],[Total_Cost]]</f>
        <v>41.999999999999986</v>
      </c>
      <c r="S25934" s="22"/>
      <c r="T25934" s="22"/>
    </row>
    <row r="25935" spans="1:20" x14ac:dyDescent="0.25">
      <c r="A25935" s="8">
        <v>42512</v>
      </c>
      <c r="B25935" s="8" t="str">
        <f>TEXT(Oxymandias[[#This Row],[Date]],"YYYY")</f>
        <v>2016</v>
      </c>
      <c r="C25935" s="8" t="str">
        <f>TEXT(Oxymandias[[#This Row],[Date]],"MMMM")</f>
        <v>May</v>
      </c>
      <c r="D25935" s="9" t="s">
        <v>80</v>
      </c>
      <c r="E25935" s="9" t="s">
        <v>84</v>
      </c>
      <c r="F25935" s="9">
        <v>32</v>
      </c>
      <c r="G25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79</v>
      </c>
      <c r="M25935" s="9">
        <v>1</v>
      </c>
      <c r="N25935" s="9">
        <v>189</v>
      </c>
      <c r="O25935" s="16">
        <v>283</v>
      </c>
      <c r="P25935" s="20">
        <f>Oxymandias[[#This Row],[Quantity]]*Oxymandias[[#This Row],[Unit_Cost]]</f>
        <v>189</v>
      </c>
      <c r="Q25935" s="20">
        <f>Oxymandias[[#This Row],[Quantity]]*Oxymandias[[#This Row],[Unit_Price]]</f>
        <v>283</v>
      </c>
      <c r="R25935" s="20">
        <f>Oxymandias[[#This Row],[Total_Revenue]]-Oxymandias[[#This Row],[Total_Cost]]</f>
        <v>94</v>
      </c>
      <c r="S25935" s="22"/>
      <c r="T25935" s="22"/>
    </row>
    <row r="25936" spans="1:20" x14ac:dyDescent="0.25">
      <c r="A25936" s="8">
        <v>42311</v>
      </c>
      <c r="B25936" s="8" t="str">
        <f>TEXT(Oxymandias[[#This Row],[Date]],"YYYY")</f>
        <v>2015</v>
      </c>
      <c r="C25936" s="8" t="str">
        <f>TEXT(Oxymandias[[#This Row],[Date]],"MMMM")</f>
        <v>November</v>
      </c>
      <c r="D25936" s="9" t="s">
        <v>80</v>
      </c>
      <c r="E25936" s="9" t="s">
        <v>84</v>
      </c>
      <c r="F25936" s="9">
        <v>32</v>
      </c>
      <c r="G25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79</v>
      </c>
      <c r="M25936" s="9">
        <v>1</v>
      </c>
      <c r="N25936" s="9">
        <v>40</v>
      </c>
      <c r="O25936" s="16">
        <v>56</v>
      </c>
      <c r="P25936" s="20">
        <f>Oxymandias[[#This Row],[Quantity]]*Oxymandias[[#This Row],[Unit_Cost]]</f>
        <v>40</v>
      </c>
      <c r="Q25936" s="20">
        <f>Oxymandias[[#This Row],[Quantity]]*Oxymandias[[#This Row],[Unit_Price]]</f>
        <v>56</v>
      </c>
      <c r="R25936" s="20">
        <f>Oxymandias[[#This Row],[Total_Revenue]]-Oxymandias[[#This Row],[Total_Cost]]</f>
        <v>16</v>
      </c>
      <c r="S25936" s="22"/>
      <c r="T25936" s="22"/>
    </row>
    <row r="25937" spans="1:20" x14ac:dyDescent="0.25">
      <c r="A25937" s="8">
        <v>42311</v>
      </c>
      <c r="B25937" s="8" t="str">
        <f>TEXT(Oxymandias[[#This Row],[Date]],"YYYY")</f>
        <v>2015</v>
      </c>
      <c r="C25937" s="8" t="str">
        <f>TEXT(Oxymandias[[#This Row],[Date]],"MMMM")</f>
        <v>November</v>
      </c>
      <c r="D25937" s="9" t="s">
        <v>80</v>
      </c>
      <c r="E25937" s="9" t="s">
        <v>84</v>
      </c>
      <c r="F25937" s="9">
        <v>32</v>
      </c>
      <c r="G25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79</v>
      </c>
      <c r="M25937" s="9">
        <v>2</v>
      </c>
      <c r="N25937" s="9">
        <v>72</v>
      </c>
      <c r="O25937" s="16">
        <v>98</v>
      </c>
      <c r="P25937" s="20">
        <f>Oxymandias[[#This Row],[Quantity]]*Oxymandias[[#This Row],[Unit_Cost]]</f>
        <v>144</v>
      </c>
      <c r="Q25937" s="20">
        <f>Oxymandias[[#This Row],[Quantity]]*Oxymandias[[#This Row],[Unit_Price]]</f>
        <v>196</v>
      </c>
      <c r="R25937" s="20">
        <f>Oxymandias[[#This Row],[Total_Revenue]]-Oxymandias[[#This Row],[Total_Cost]]</f>
        <v>52</v>
      </c>
      <c r="S25937" s="22"/>
      <c r="T25937" s="22"/>
    </row>
    <row r="25938" spans="1:20" x14ac:dyDescent="0.25">
      <c r="A25938" s="8">
        <v>42404</v>
      </c>
      <c r="B25938" s="8" t="str">
        <f>TEXT(Oxymandias[[#This Row],[Date]],"YYYY")</f>
        <v>2016</v>
      </c>
      <c r="C25938" s="8" t="str">
        <f>TEXT(Oxymandias[[#This Row],[Date]],"MMMM")</f>
        <v>February</v>
      </c>
      <c r="D25938" s="9" t="s">
        <v>80</v>
      </c>
      <c r="E25938" s="9" t="s">
        <v>84</v>
      </c>
      <c r="F25938" s="9">
        <v>32</v>
      </c>
      <c r="G25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79</v>
      </c>
      <c r="M25938" s="9">
        <v>3</v>
      </c>
      <c r="N25938" s="9">
        <v>40</v>
      </c>
      <c r="O25938" s="16">
        <v>61.33</v>
      </c>
      <c r="P25938" s="20">
        <f>Oxymandias[[#This Row],[Quantity]]*Oxymandias[[#This Row],[Unit_Cost]]</f>
        <v>120</v>
      </c>
      <c r="Q25938" s="20">
        <f>Oxymandias[[#This Row],[Quantity]]*Oxymandias[[#This Row],[Unit_Price]]</f>
        <v>183.99</v>
      </c>
      <c r="R25938" s="20">
        <f>Oxymandias[[#This Row],[Total_Revenue]]-Oxymandias[[#This Row],[Total_Cost]]</f>
        <v>63.990000000000009</v>
      </c>
      <c r="S25938" s="22"/>
      <c r="T25938" s="22"/>
    </row>
    <row r="25939" spans="1:20" x14ac:dyDescent="0.25">
      <c r="A25939" s="8">
        <v>42404</v>
      </c>
      <c r="B25939" s="8" t="str">
        <f>TEXT(Oxymandias[[#This Row],[Date]],"YYYY")</f>
        <v>2016</v>
      </c>
      <c r="C25939" s="8" t="str">
        <f>TEXT(Oxymandias[[#This Row],[Date]],"MMMM")</f>
        <v>February</v>
      </c>
      <c r="D25939" s="9" t="s">
        <v>80</v>
      </c>
      <c r="E25939" s="9" t="s">
        <v>84</v>
      </c>
      <c r="F25939" s="9">
        <v>33</v>
      </c>
      <c r="G25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79</v>
      </c>
      <c r="M25939" s="9">
        <v>1</v>
      </c>
      <c r="N25939" s="9">
        <v>23</v>
      </c>
      <c r="O25939" s="16">
        <v>30</v>
      </c>
      <c r="P25939" s="20">
        <f>Oxymandias[[#This Row],[Quantity]]*Oxymandias[[#This Row],[Unit_Cost]]</f>
        <v>23</v>
      </c>
      <c r="Q25939" s="20">
        <f>Oxymandias[[#This Row],[Quantity]]*Oxymandias[[#This Row],[Unit_Price]]</f>
        <v>30</v>
      </c>
      <c r="R25939" s="20">
        <f>Oxymandias[[#This Row],[Total_Revenue]]-Oxymandias[[#This Row],[Total_Cost]]</f>
        <v>7</v>
      </c>
      <c r="S25939" s="22"/>
      <c r="T25939" s="22"/>
    </row>
    <row r="25940" spans="1:20" x14ac:dyDescent="0.25">
      <c r="A25940" s="8">
        <v>42418</v>
      </c>
      <c r="B25940" s="8" t="str">
        <f>TEXT(Oxymandias[[#This Row],[Date]],"YYYY")</f>
        <v>2016</v>
      </c>
      <c r="C25940" s="8" t="str">
        <f>TEXT(Oxymandias[[#This Row],[Date]],"MMMM")</f>
        <v>February</v>
      </c>
      <c r="D25940" s="9" t="s">
        <v>80</v>
      </c>
      <c r="E25940" s="9" t="s">
        <v>84</v>
      </c>
      <c r="F25940" s="9">
        <v>33</v>
      </c>
      <c r="G25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79</v>
      </c>
      <c r="M25940" s="9">
        <v>2</v>
      </c>
      <c r="N25940" s="9">
        <v>22.5</v>
      </c>
      <c r="O25940" s="16">
        <v>32.5</v>
      </c>
      <c r="P25940" s="20">
        <f>Oxymandias[[#This Row],[Quantity]]*Oxymandias[[#This Row],[Unit_Cost]]</f>
        <v>45</v>
      </c>
      <c r="Q25940" s="20">
        <f>Oxymandias[[#This Row],[Quantity]]*Oxymandias[[#This Row],[Unit_Price]]</f>
        <v>65</v>
      </c>
      <c r="R25940" s="20">
        <f>Oxymandias[[#This Row],[Total_Revenue]]-Oxymandias[[#This Row],[Total_Cost]]</f>
        <v>20</v>
      </c>
      <c r="S25940" s="22"/>
      <c r="T25940" s="22"/>
    </row>
    <row r="25941" spans="1:20" x14ac:dyDescent="0.25">
      <c r="A25941" s="8">
        <v>42418</v>
      </c>
      <c r="B25941" s="8" t="str">
        <f>TEXT(Oxymandias[[#This Row],[Date]],"YYYY")</f>
        <v>2016</v>
      </c>
      <c r="C25941" s="8" t="str">
        <f>TEXT(Oxymandias[[#This Row],[Date]],"MMMM")</f>
        <v>February</v>
      </c>
      <c r="D25941" s="9" t="s">
        <v>80</v>
      </c>
      <c r="E25941" s="9" t="s">
        <v>84</v>
      </c>
      <c r="F25941" s="9">
        <v>33</v>
      </c>
      <c r="G25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79</v>
      </c>
      <c r="M25941" s="9">
        <v>1</v>
      </c>
      <c r="N25941" s="9">
        <v>841</v>
      </c>
      <c r="O25941" s="16">
        <v>1382</v>
      </c>
      <c r="P25941" s="20">
        <f>Oxymandias[[#This Row],[Quantity]]*Oxymandias[[#This Row],[Unit_Cost]]</f>
        <v>841</v>
      </c>
      <c r="Q25941" s="20">
        <f>Oxymandias[[#This Row],[Quantity]]*Oxymandias[[#This Row],[Unit_Price]]</f>
        <v>1382</v>
      </c>
      <c r="R25941" s="20">
        <f>Oxymandias[[#This Row],[Total_Revenue]]-Oxymandias[[#This Row],[Total_Cost]]</f>
        <v>541</v>
      </c>
      <c r="S25941" s="22"/>
      <c r="T25941" s="22"/>
    </row>
    <row r="25942" spans="1:20" x14ac:dyDescent="0.25">
      <c r="A25942" s="8">
        <v>42418</v>
      </c>
      <c r="B25942" s="8" t="str">
        <f>TEXT(Oxymandias[[#This Row],[Date]],"YYYY")</f>
        <v>2016</v>
      </c>
      <c r="C25942" s="8" t="str">
        <f>TEXT(Oxymandias[[#This Row],[Date]],"MMMM")</f>
        <v>February</v>
      </c>
      <c r="D25942" s="9" t="s">
        <v>80</v>
      </c>
      <c r="E25942" s="9" t="s">
        <v>84</v>
      </c>
      <c r="F25942" s="9">
        <v>33</v>
      </c>
      <c r="G25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79</v>
      </c>
      <c r="M25942" s="9">
        <v>3</v>
      </c>
      <c r="N25942" s="9">
        <v>9</v>
      </c>
      <c r="O25942" s="16">
        <v>14</v>
      </c>
      <c r="P25942" s="20">
        <f>Oxymandias[[#This Row],[Quantity]]*Oxymandias[[#This Row],[Unit_Cost]]</f>
        <v>27</v>
      </c>
      <c r="Q25942" s="20">
        <f>Oxymandias[[#This Row],[Quantity]]*Oxymandias[[#This Row],[Unit_Price]]</f>
        <v>42</v>
      </c>
      <c r="R25942" s="20">
        <f>Oxymandias[[#This Row],[Total_Revenue]]-Oxymandias[[#This Row],[Total_Cost]]</f>
        <v>15</v>
      </c>
      <c r="S25942" s="22"/>
      <c r="T25942" s="22"/>
    </row>
    <row r="25943" spans="1:20" x14ac:dyDescent="0.25">
      <c r="A25943" s="8">
        <v>42463</v>
      </c>
      <c r="B25943" s="8" t="str">
        <f>TEXT(Oxymandias[[#This Row],[Date]],"YYYY")</f>
        <v>2016</v>
      </c>
      <c r="C25943" s="8" t="str">
        <f>TEXT(Oxymandias[[#This Row],[Date]],"MMMM")</f>
        <v>April</v>
      </c>
      <c r="D25943" s="9" t="s">
        <v>80</v>
      </c>
      <c r="E25943" s="9" t="s">
        <v>84</v>
      </c>
      <c r="F25943" s="9">
        <v>33</v>
      </c>
      <c r="G25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79</v>
      </c>
      <c r="M25943" s="9">
        <v>1</v>
      </c>
      <c r="N25943" s="9">
        <v>35</v>
      </c>
      <c r="O25943" s="16">
        <v>38</v>
      </c>
      <c r="P25943" s="20">
        <f>Oxymandias[[#This Row],[Quantity]]*Oxymandias[[#This Row],[Unit_Cost]]</f>
        <v>35</v>
      </c>
      <c r="Q25943" s="20">
        <f>Oxymandias[[#This Row],[Quantity]]*Oxymandias[[#This Row],[Unit_Price]]</f>
        <v>38</v>
      </c>
      <c r="R25943" s="20">
        <f>Oxymandias[[#This Row],[Total_Revenue]]-Oxymandias[[#This Row],[Total_Cost]]</f>
        <v>3</v>
      </c>
      <c r="S25943" s="22"/>
      <c r="T25943" s="22"/>
    </row>
    <row r="25944" spans="1:20" x14ac:dyDescent="0.25">
      <c r="A25944" s="8">
        <v>42499</v>
      </c>
      <c r="B25944" s="8" t="str">
        <f>TEXT(Oxymandias[[#This Row],[Date]],"YYYY")</f>
        <v>2016</v>
      </c>
      <c r="C25944" s="8" t="str">
        <f>TEXT(Oxymandias[[#This Row],[Date]],"MMMM")</f>
        <v>May</v>
      </c>
      <c r="D25944" s="9" t="s">
        <v>80</v>
      </c>
      <c r="E25944" s="9" t="s">
        <v>84</v>
      </c>
      <c r="F25944" s="9">
        <v>33</v>
      </c>
      <c r="G25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79</v>
      </c>
      <c r="M25944" s="9">
        <v>2</v>
      </c>
      <c r="N25944" s="9">
        <v>43.5</v>
      </c>
      <c r="O25944" s="16">
        <v>39</v>
      </c>
      <c r="P25944" s="20">
        <f>Oxymandias[[#This Row],[Quantity]]*Oxymandias[[#This Row],[Unit_Cost]]</f>
        <v>87</v>
      </c>
      <c r="Q25944" s="20">
        <f>Oxymandias[[#This Row],[Quantity]]*Oxymandias[[#This Row],[Unit_Price]]</f>
        <v>78</v>
      </c>
      <c r="R25944" s="20">
        <f>Oxymandias[[#This Row],[Total_Revenue]]-Oxymandias[[#This Row],[Total_Cost]]</f>
        <v>-9</v>
      </c>
      <c r="S25944" s="22"/>
      <c r="T25944" s="22"/>
    </row>
    <row r="25945" spans="1:20" x14ac:dyDescent="0.25">
      <c r="A25945" s="8">
        <v>42550</v>
      </c>
      <c r="B25945" s="8" t="str">
        <f>TEXT(Oxymandias[[#This Row],[Date]],"YYYY")</f>
        <v>2016</v>
      </c>
      <c r="C25945" s="8" t="str">
        <f>TEXT(Oxymandias[[#This Row],[Date]],"MMMM")</f>
        <v>June</v>
      </c>
      <c r="D25945" s="9" t="s">
        <v>80</v>
      </c>
      <c r="E25945" s="9" t="s">
        <v>84</v>
      </c>
      <c r="F25945" s="9">
        <v>33</v>
      </c>
      <c r="G25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79</v>
      </c>
      <c r="M25945" s="9">
        <v>2</v>
      </c>
      <c r="N25945" s="9">
        <v>105</v>
      </c>
      <c r="O25945" s="16">
        <v>88.5</v>
      </c>
      <c r="P25945" s="20">
        <f>Oxymandias[[#This Row],[Quantity]]*Oxymandias[[#This Row],[Unit_Cost]]</f>
        <v>210</v>
      </c>
      <c r="Q25945" s="20">
        <f>Oxymandias[[#This Row],[Quantity]]*Oxymandias[[#This Row],[Unit_Price]]</f>
        <v>177</v>
      </c>
      <c r="R25945" s="20">
        <f>Oxymandias[[#This Row],[Total_Revenue]]-Oxymandias[[#This Row],[Total_Cost]]</f>
        <v>-33</v>
      </c>
      <c r="S25945" s="22"/>
      <c r="T25945" s="22"/>
    </row>
    <row r="25946" spans="1:20" x14ac:dyDescent="0.25">
      <c r="A25946" s="8">
        <v>42550</v>
      </c>
      <c r="B25946" s="8" t="str">
        <f>TEXT(Oxymandias[[#This Row],[Date]],"YYYY")</f>
        <v>2016</v>
      </c>
      <c r="C25946" s="8" t="str">
        <f>TEXT(Oxymandias[[#This Row],[Date]],"MMMM")</f>
        <v>June</v>
      </c>
      <c r="D25946" s="9" t="s">
        <v>80</v>
      </c>
      <c r="E25946" s="9" t="s">
        <v>84</v>
      </c>
      <c r="F25946" s="9">
        <v>33</v>
      </c>
      <c r="G25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79</v>
      </c>
      <c r="M25946" s="9">
        <v>2</v>
      </c>
      <c r="N25946" s="9">
        <v>20</v>
      </c>
      <c r="O25946" s="16">
        <v>20</v>
      </c>
      <c r="P25946" s="20">
        <f>Oxymandias[[#This Row],[Quantity]]*Oxymandias[[#This Row],[Unit_Cost]]</f>
        <v>40</v>
      </c>
      <c r="Q25946" s="20">
        <f>Oxymandias[[#This Row],[Quantity]]*Oxymandias[[#This Row],[Unit_Price]]</f>
        <v>40</v>
      </c>
      <c r="R25946" s="20">
        <f>Oxymandias[[#This Row],[Total_Revenue]]-Oxymandias[[#This Row],[Total_Cost]]</f>
        <v>0</v>
      </c>
      <c r="S25946" s="22"/>
      <c r="T25946" s="22"/>
    </row>
    <row r="25947" spans="1:20" x14ac:dyDescent="0.25">
      <c r="A25947" s="8">
        <v>42550</v>
      </c>
      <c r="B25947" s="8" t="str">
        <f>TEXT(Oxymandias[[#This Row],[Date]],"YYYY")</f>
        <v>2016</v>
      </c>
      <c r="C25947" s="8" t="str">
        <f>TEXT(Oxymandias[[#This Row],[Date]],"MMMM")</f>
        <v>June</v>
      </c>
      <c r="D25947" s="9" t="s">
        <v>80</v>
      </c>
      <c r="E25947" s="9" t="s">
        <v>84</v>
      </c>
      <c r="F25947" s="9">
        <v>33</v>
      </c>
      <c r="G25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79</v>
      </c>
      <c r="M25947" s="9">
        <v>3</v>
      </c>
      <c r="N25947" s="9">
        <v>15.33</v>
      </c>
      <c r="O25947" s="16">
        <v>20.67</v>
      </c>
      <c r="P25947" s="20">
        <f>Oxymandias[[#This Row],[Quantity]]*Oxymandias[[#This Row],[Unit_Cost]]</f>
        <v>45.99</v>
      </c>
      <c r="Q25947" s="20">
        <f>Oxymandias[[#This Row],[Quantity]]*Oxymandias[[#This Row],[Unit_Price]]</f>
        <v>62.010000000000005</v>
      </c>
      <c r="R25947" s="20">
        <f>Oxymandias[[#This Row],[Total_Revenue]]-Oxymandias[[#This Row],[Total_Cost]]</f>
        <v>16.020000000000003</v>
      </c>
      <c r="S25947" s="22"/>
      <c r="T25947" s="22"/>
    </row>
    <row r="25948" spans="1:20" x14ac:dyDescent="0.25">
      <c r="A25948" s="8">
        <v>42286</v>
      </c>
      <c r="B25948" s="8" t="str">
        <f>TEXT(Oxymandias[[#This Row],[Date]],"YYYY")</f>
        <v>2015</v>
      </c>
      <c r="C25948" s="8" t="str">
        <f>TEXT(Oxymandias[[#This Row],[Date]],"MMMM")</f>
        <v>October</v>
      </c>
      <c r="D25948" s="9" t="s">
        <v>80</v>
      </c>
      <c r="E25948" s="9" t="s">
        <v>84</v>
      </c>
      <c r="F25948" s="9">
        <v>33</v>
      </c>
      <c r="G25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79</v>
      </c>
      <c r="M25948" s="9">
        <v>2</v>
      </c>
      <c r="N25948" s="9">
        <v>52.5</v>
      </c>
      <c r="O25948" s="16">
        <v>74</v>
      </c>
      <c r="P25948" s="20">
        <f>Oxymandias[[#This Row],[Quantity]]*Oxymandias[[#This Row],[Unit_Cost]]</f>
        <v>105</v>
      </c>
      <c r="Q25948" s="20">
        <f>Oxymandias[[#This Row],[Quantity]]*Oxymandias[[#This Row],[Unit_Price]]</f>
        <v>148</v>
      </c>
      <c r="R25948" s="20">
        <f>Oxymandias[[#This Row],[Total_Revenue]]-Oxymandias[[#This Row],[Total_Cost]]</f>
        <v>43</v>
      </c>
      <c r="S25948" s="22"/>
      <c r="T25948" s="22"/>
    </row>
    <row r="25949" spans="1:20" x14ac:dyDescent="0.25">
      <c r="A25949" s="8">
        <v>42286</v>
      </c>
      <c r="B25949" s="8" t="str">
        <f>TEXT(Oxymandias[[#This Row],[Date]],"YYYY")</f>
        <v>2015</v>
      </c>
      <c r="C25949" s="8" t="str">
        <f>TEXT(Oxymandias[[#This Row],[Date]],"MMMM")</f>
        <v>October</v>
      </c>
      <c r="D25949" s="9" t="s">
        <v>80</v>
      </c>
      <c r="E25949" s="9" t="s">
        <v>84</v>
      </c>
      <c r="F25949" s="9">
        <v>33</v>
      </c>
      <c r="G25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79</v>
      </c>
      <c r="M25949" s="9">
        <v>2</v>
      </c>
      <c r="N25949" s="9">
        <v>261</v>
      </c>
      <c r="O25949" s="16">
        <v>385</v>
      </c>
      <c r="P25949" s="20">
        <f>Oxymandias[[#This Row],[Quantity]]*Oxymandias[[#This Row],[Unit_Cost]]</f>
        <v>522</v>
      </c>
      <c r="Q25949" s="20">
        <f>Oxymandias[[#This Row],[Quantity]]*Oxymandias[[#This Row],[Unit_Price]]</f>
        <v>770</v>
      </c>
      <c r="R25949" s="20">
        <f>Oxymandias[[#This Row],[Total_Revenue]]-Oxymandias[[#This Row],[Total_Cost]]</f>
        <v>248</v>
      </c>
      <c r="S25949" s="22"/>
      <c r="T25949" s="22"/>
    </row>
    <row r="25950" spans="1:20" x14ac:dyDescent="0.25">
      <c r="A25950" s="8">
        <v>42286</v>
      </c>
      <c r="B25950" s="8" t="str">
        <f>TEXT(Oxymandias[[#This Row],[Date]],"YYYY")</f>
        <v>2015</v>
      </c>
      <c r="C25950" s="8" t="str">
        <f>TEXT(Oxymandias[[#This Row],[Date]],"MMMM")</f>
        <v>October</v>
      </c>
      <c r="D25950" s="9" t="s">
        <v>80</v>
      </c>
      <c r="E25950" s="9" t="s">
        <v>84</v>
      </c>
      <c r="F25950" s="9">
        <v>33</v>
      </c>
      <c r="G25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79</v>
      </c>
      <c r="M25950" s="9">
        <v>1</v>
      </c>
      <c r="N25950" s="9">
        <v>66</v>
      </c>
      <c r="O25950" s="16">
        <v>69</v>
      </c>
      <c r="P25950" s="20">
        <f>Oxymandias[[#This Row],[Quantity]]*Oxymandias[[#This Row],[Unit_Cost]]</f>
        <v>66</v>
      </c>
      <c r="Q25950" s="20">
        <f>Oxymandias[[#This Row],[Quantity]]*Oxymandias[[#This Row],[Unit_Price]]</f>
        <v>69</v>
      </c>
      <c r="R25950" s="20">
        <f>Oxymandias[[#This Row],[Total_Revenue]]-Oxymandias[[#This Row],[Total_Cost]]</f>
        <v>3</v>
      </c>
      <c r="S25950" s="22"/>
      <c r="T25950" s="22"/>
    </row>
    <row r="25951" spans="1:20" x14ac:dyDescent="0.25">
      <c r="A25951" s="8">
        <v>42450</v>
      </c>
      <c r="B25951" s="8" t="str">
        <f>TEXT(Oxymandias[[#This Row],[Date]],"YYYY")</f>
        <v>2016</v>
      </c>
      <c r="C25951" s="8" t="str">
        <f>TEXT(Oxymandias[[#This Row],[Date]],"MMMM")</f>
        <v>March</v>
      </c>
      <c r="D25951" s="9" t="s">
        <v>80</v>
      </c>
      <c r="E25951" s="9" t="s">
        <v>84</v>
      </c>
      <c r="F25951" s="9">
        <v>33</v>
      </c>
      <c r="G25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79</v>
      </c>
      <c r="M25951" s="9">
        <v>2</v>
      </c>
      <c r="N25951" s="9">
        <v>600</v>
      </c>
      <c r="O25951" s="16">
        <v>642.5</v>
      </c>
      <c r="P25951" s="20">
        <f>Oxymandias[[#This Row],[Quantity]]*Oxymandias[[#This Row],[Unit_Cost]]</f>
        <v>1200</v>
      </c>
      <c r="Q25951" s="20">
        <f>Oxymandias[[#This Row],[Quantity]]*Oxymandias[[#This Row],[Unit_Price]]</f>
        <v>1285</v>
      </c>
      <c r="R25951" s="20">
        <f>Oxymandias[[#This Row],[Total_Revenue]]-Oxymandias[[#This Row],[Total_Cost]]</f>
        <v>85</v>
      </c>
      <c r="S25951" s="22"/>
      <c r="T25951" s="22"/>
    </row>
    <row r="25952" spans="1:20" x14ac:dyDescent="0.25">
      <c r="A25952" s="8">
        <v>42376</v>
      </c>
      <c r="B25952" s="8" t="str">
        <f>TEXT(Oxymandias[[#This Row],[Date]],"YYYY")</f>
        <v>2016</v>
      </c>
      <c r="C25952" s="8" t="str">
        <f>TEXT(Oxymandias[[#This Row],[Date]],"MMMM")</f>
        <v>January</v>
      </c>
      <c r="D25952" s="9" t="s">
        <v>80</v>
      </c>
      <c r="E25952" s="9" t="s">
        <v>84</v>
      </c>
      <c r="F25952" s="9">
        <v>33</v>
      </c>
      <c r="G25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79</v>
      </c>
      <c r="M25952" s="9">
        <v>1</v>
      </c>
      <c r="N25952" s="9">
        <v>810</v>
      </c>
      <c r="O25952" s="16">
        <v>1123</v>
      </c>
      <c r="P25952" s="20">
        <f>Oxymandias[[#This Row],[Quantity]]*Oxymandias[[#This Row],[Unit_Cost]]</f>
        <v>810</v>
      </c>
      <c r="Q25952" s="20">
        <f>Oxymandias[[#This Row],[Quantity]]*Oxymandias[[#This Row],[Unit_Price]]</f>
        <v>1123</v>
      </c>
      <c r="R25952" s="20">
        <f>Oxymandias[[#This Row],[Total_Revenue]]-Oxymandias[[#This Row],[Total_Cost]]</f>
        <v>313</v>
      </c>
      <c r="S25952" s="22"/>
      <c r="T25952" s="22"/>
    </row>
    <row r="25953" spans="1:20" x14ac:dyDescent="0.25">
      <c r="A25953" s="8">
        <v>42407</v>
      </c>
      <c r="B25953" s="8" t="str">
        <f>TEXT(Oxymandias[[#This Row],[Date]],"YYYY")</f>
        <v>2016</v>
      </c>
      <c r="C25953" s="8" t="str">
        <f>TEXT(Oxymandias[[#This Row],[Date]],"MMMM")</f>
        <v>February</v>
      </c>
      <c r="D25953" s="9" t="s">
        <v>80</v>
      </c>
      <c r="E25953" s="9" t="s">
        <v>84</v>
      </c>
      <c r="F25953" s="9">
        <v>33</v>
      </c>
      <c r="G25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79</v>
      </c>
      <c r="M25953" s="9">
        <v>2</v>
      </c>
      <c r="N25953" s="9">
        <v>350</v>
      </c>
      <c r="O25953" s="16">
        <v>468</v>
      </c>
      <c r="P25953" s="20">
        <f>Oxymandias[[#This Row],[Quantity]]*Oxymandias[[#This Row],[Unit_Cost]]</f>
        <v>700</v>
      </c>
      <c r="Q25953" s="20">
        <f>Oxymandias[[#This Row],[Quantity]]*Oxymandias[[#This Row],[Unit_Price]]</f>
        <v>936</v>
      </c>
      <c r="R25953" s="20">
        <f>Oxymandias[[#This Row],[Total_Revenue]]-Oxymandias[[#This Row],[Total_Cost]]</f>
        <v>236</v>
      </c>
      <c r="S25953" s="22"/>
      <c r="T25953" s="22"/>
    </row>
    <row r="25954" spans="1:20" x14ac:dyDescent="0.25">
      <c r="A25954" s="8">
        <v>42297</v>
      </c>
      <c r="B25954" s="8" t="str">
        <f>TEXT(Oxymandias[[#This Row],[Date]],"YYYY")</f>
        <v>2015</v>
      </c>
      <c r="C25954" s="8" t="str">
        <f>TEXT(Oxymandias[[#This Row],[Date]],"MMMM")</f>
        <v>October</v>
      </c>
      <c r="D25954" s="9" t="s">
        <v>80</v>
      </c>
      <c r="E25954" s="9" t="s">
        <v>84</v>
      </c>
      <c r="F25954" s="9">
        <v>33</v>
      </c>
      <c r="G25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79</v>
      </c>
      <c r="M25954" s="9">
        <v>3</v>
      </c>
      <c r="N25954" s="9">
        <v>283.33</v>
      </c>
      <c r="O25954" s="16">
        <v>316.33</v>
      </c>
      <c r="P25954" s="20">
        <f>Oxymandias[[#This Row],[Quantity]]*Oxymandias[[#This Row],[Unit_Cost]]</f>
        <v>849.99</v>
      </c>
      <c r="Q25954" s="20">
        <f>Oxymandias[[#This Row],[Quantity]]*Oxymandias[[#This Row],[Unit_Price]]</f>
        <v>948.99</v>
      </c>
      <c r="R25954" s="20">
        <f>Oxymandias[[#This Row],[Total_Revenue]]-Oxymandias[[#This Row],[Total_Cost]]</f>
        <v>99</v>
      </c>
      <c r="S25954" s="22"/>
      <c r="T25954" s="22"/>
    </row>
    <row r="25955" spans="1:20" x14ac:dyDescent="0.25">
      <c r="A25955" s="8">
        <v>42351</v>
      </c>
      <c r="B25955" s="8" t="str">
        <f>TEXT(Oxymandias[[#This Row],[Date]],"YYYY")</f>
        <v>2015</v>
      </c>
      <c r="C25955" s="8" t="str">
        <f>TEXT(Oxymandias[[#This Row],[Date]],"MMMM")</f>
        <v>December</v>
      </c>
      <c r="D25955" s="9" t="s">
        <v>80</v>
      </c>
      <c r="E25955" s="9" t="s">
        <v>84</v>
      </c>
      <c r="F25955" s="9">
        <v>33</v>
      </c>
      <c r="G25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79</v>
      </c>
      <c r="M25955" s="9">
        <v>3</v>
      </c>
      <c r="N25955" s="9">
        <v>500</v>
      </c>
      <c r="O25955" s="16">
        <v>534</v>
      </c>
      <c r="P25955" s="20">
        <f>Oxymandias[[#This Row],[Quantity]]*Oxymandias[[#This Row],[Unit_Cost]]</f>
        <v>1500</v>
      </c>
      <c r="Q25955" s="20">
        <f>Oxymandias[[#This Row],[Quantity]]*Oxymandias[[#This Row],[Unit_Price]]</f>
        <v>1602</v>
      </c>
      <c r="R25955" s="20">
        <f>Oxymandias[[#This Row],[Total_Revenue]]-Oxymandias[[#This Row],[Total_Cost]]</f>
        <v>102</v>
      </c>
      <c r="S25955" s="22"/>
      <c r="T25955" s="22"/>
    </row>
    <row r="25956" spans="1:20" x14ac:dyDescent="0.25">
      <c r="A25956" s="8">
        <v>42359</v>
      </c>
      <c r="B25956" s="8" t="str">
        <f>TEXT(Oxymandias[[#This Row],[Date]],"YYYY")</f>
        <v>2015</v>
      </c>
      <c r="C25956" s="8" t="str">
        <f>TEXT(Oxymandias[[#This Row],[Date]],"MMMM")</f>
        <v>December</v>
      </c>
      <c r="D25956" s="9" t="s">
        <v>80</v>
      </c>
      <c r="E25956" s="9" t="s">
        <v>84</v>
      </c>
      <c r="F25956" s="9">
        <v>33</v>
      </c>
      <c r="G25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79</v>
      </c>
      <c r="M25956" s="9">
        <v>3</v>
      </c>
      <c r="N25956" s="9">
        <v>216</v>
      </c>
      <c r="O25956" s="16">
        <v>240.33</v>
      </c>
      <c r="P25956" s="20">
        <f>Oxymandias[[#This Row],[Quantity]]*Oxymandias[[#This Row],[Unit_Cost]]</f>
        <v>648</v>
      </c>
      <c r="Q25956" s="20">
        <f>Oxymandias[[#This Row],[Quantity]]*Oxymandias[[#This Row],[Unit_Price]]</f>
        <v>720.99</v>
      </c>
      <c r="R25956" s="20">
        <f>Oxymandias[[#This Row],[Total_Revenue]]-Oxymandias[[#This Row],[Total_Cost]]</f>
        <v>72.990000000000009</v>
      </c>
      <c r="S25956" s="22"/>
      <c r="T25956" s="22"/>
    </row>
    <row r="25957" spans="1:20" x14ac:dyDescent="0.25">
      <c r="A25957" s="8">
        <v>42520</v>
      </c>
      <c r="B25957" s="8" t="str">
        <f>TEXT(Oxymandias[[#This Row],[Date]],"YYYY")</f>
        <v>2016</v>
      </c>
      <c r="C25957" s="8" t="str">
        <f>TEXT(Oxymandias[[#This Row],[Date]],"MMMM")</f>
        <v>May</v>
      </c>
      <c r="D25957" s="9" t="s">
        <v>80</v>
      </c>
      <c r="E25957" s="9" t="s">
        <v>84</v>
      </c>
      <c r="F25957" s="9">
        <v>33</v>
      </c>
      <c r="G25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79</v>
      </c>
      <c r="M25957" s="9">
        <v>3</v>
      </c>
      <c r="N25957" s="9">
        <v>180</v>
      </c>
      <c r="O25957" s="16">
        <v>266.67</v>
      </c>
      <c r="P25957" s="20">
        <f>Oxymandias[[#This Row],[Quantity]]*Oxymandias[[#This Row],[Unit_Cost]]</f>
        <v>540</v>
      </c>
      <c r="Q25957" s="20">
        <f>Oxymandias[[#This Row],[Quantity]]*Oxymandias[[#This Row],[Unit_Price]]</f>
        <v>800.01</v>
      </c>
      <c r="R25957" s="20">
        <f>Oxymandias[[#This Row],[Total_Revenue]]-Oxymandias[[#This Row],[Total_Cost]]</f>
        <v>260.01</v>
      </c>
      <c r="S25957" s="22"/>
      <c r="T25957" s="22"/>
    </row>
    <row r="25958" spans="1:20" x14ac:dyDescent="0.25">
      <c r="A25958" s="8">
        <v>42520</v>
      </c>
      <c r="B25958" s="8" t="str">
        <f>TEXT(Oxymandias[[#This Row],[Date]],"YYYY")</f>
        <v>2016</v>
      </c>
      <c r="C25958" s="8" t="str">
        <f>TEXT(Oxymandias[[#This Row],[Date]],"MMMM")</f>
        <v>May</v>
      </c>
      <c r="D25958" s="9" t="s">
        <v>80</v>
      </c>
      <c r="E25958" s="9" t="s">
        <v>84</v>
      </c>
      <c r="F25958" s="9">
        <v>34</v>
      </c>
      <c r="G25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79</v>
      </c>
      <c r="M25958" s="9">
        <v>1</v>
      </c>
      <c r="N25958" s="9">
        <v>36</v>
      </c>
      <c r="O25958" s="16">
        <v>60</v>
      </c>
      <c r="P25958" s="20">
        <f>Oxymandias[[#This Row],[Quantity]]*Oxymandias[[#This Row],[Unit_Cost]]</f>
        <v>36</v>
      </c>
      <c r="Q25958" s="20">
        <f>Oxymandias[[#This Row],[Quantity]]*Oxymandias[[#This Row],[Unit_Price]]</f>
        <v>60</v>
      </c>
      <c r="R25958" s="20">
        <f>Oxymandias[[#This Row],[Total_Revenue]]-Oxymandias[[#This Row],[Total_Cost]]</f>
        <v>24</v>
      </c>
      <c r="S25958" s="22"/>
      <c r="T25958" s="22"/>
    </row>
    <row r="25959" spans="1:20" x14ac:dyDescent="0.25">
      <c r="A25959" s="8">
        <v>42520</v>
      </c>
      <c r="B25959" s="8" t="str">
        <f>TEXT(Oxymandias[[#This Row],[Date]],"YYYY")</f>
        <v>2016</v>
      </c>
      <c r="C25959" s="8" t="str">
        <f>TEXT(Oxymandias[[#This Row],[Date]],"MMMM")</f>
        <v>May</v>
      </c>
      <c r="D25959" s="9" t="s">
        <v>80</v>
      </c>
      <c r="E25959" s="9" t="s">
        <v>84</v>
      </c>
      <c r="F25959" s="9">
        <v>34</v>
      </c>
      <c r="G25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79</v>
      </c>
      <c r="M25959" s="9">
        <v>2</v>
      </c>
      <c r="N25959" s="9">
        <v>17.5</v>
      </c>
      <c r="O25959" s="16">
        <v>17</v>
      </c>
      <c r="P25959" s="20">
        <f>Oxymandias[[#This Row],[Quantity]]*Oxymandias[[#This Row],[Unit_Cost]]</f>
        <v>35</v>
      </c>
      <c r="Q25959" s="20">
        <f>Oxymandias[[#This Row],[Quantity]]*Oxymandias[[#This Row],[Unit_Price]]</f>
        <v>34</v>
      </c>
      <c r="R25959" s="20">
        <f>Oxymandias[[#This Row],[Total_Revenue]]-Oxymandias[[#This Row],[Total_Cost]]</f>
        <v>-1</v>
      </c>
      <c r="S25959" s="22"/>
      <c r="T25959" s="22"/>
    </row>
    <row r="25960" spans="1:20" x14ac:dyDescent="0.25">
      <c r="A25960" s="8">
        <v>42410</v>
      </c>
      <c r="B25960" s="8" t="str">
        <f>TEXT(Oxymandias[[#This Row],[Date]],"YYYY")</f>
        <v>2016</v>
      </c>
      <c r="C25960" s="8" t="str">
        <f>TEXT(Oxymandias[[#This Row],[Date]],"MMMM")</f>
        <v>February</v>
      </c>
      <c r="D25960" s="9" t="s">
        <v>80</v>
      </c>
      <c r="E25960" s="9" t="s">
        <v>84</v>
      </c>
      <c r="F25960" s="9">
        <v>34</v>
      </c>
      <c r="G25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79</v>
      </c>
      <c r="M25960" s="9">
        <v>1</v>
      </c>
      <c r="N25960" s="9">
        <v>540</v>
      </c>
      <c r="O25960" s="16">
        <v>676</v>
      </c>
      <c r="P25960" s="20">
        <f>Oxymandias[[#This Row],[Quantity]]*Oxymandias[[#This Row],[Unit_Cost]]</f>
        <v>540</v>
      </c>
      <c r="Q25960" s="20">
        <f>Oxymandias[[#This Row],[Quantity]]*Oxymandias[[#This Row],[Unit_Price]]</f>
        <v>676</v>
      </c>
      <c r="R25960" s="20">
        <f>Oxymandias[[#This Row],[Total_Revenue]]-Oxymandias[[#This Row],[Total_Cost]]</f>
        <v>136</v>
      </c>
      <c r="S25960" s="22"/>
      <c r="T25960" s="22"/>
    </row>
    <row r="25961" spans="1:20" x14ac:dyDescent="0.25">
      <c r="A25961" s="8">
        <v>42410</v>
      </c>
      <c r="B25961" s="8" t="str">
        <f>TEXT(Oxymandias[[#This Row],[Date]],"YYYY")</f>
        <v>2016</v>
      </c>
      <c r="C25961" s="8" t="str">
        <f>TEXT(Oxymandias[[#This Row],[Date]],"MMMM")</f>
        <v>February</v>
      </c>
      <c r="D25961" s="9" t="s">
        <v>80</v>
      </c>
      <c r="E25961" s="9" t="s">
        <v>84</v>
      </c>
      <c r="F25961" s="9">
        <v>34</v>
      </c>
      <c r="G25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79</v>
      </c>
      <c r="M25961" s="9">
        <v>2</v>
      </c>
      <c r="N25961" s="9">
        <v>215</v>
      </c>
      <c r="O25961" s="16">
        <v>349.5</v>
      </c>
      <c r="P25961" s="20">
        <f>Oxymandias[[#This Row],[Quantity]]*Oxymandias[[#This Row],[Unit_Cost]]</f>
        <v>430</v>
      </c>
      <c r="Q25961" s="20">
        <f>Oxymandias[[#This Row],[Quantity]]*Oxymandias[[#This Row],[Unit_Price]]</f>
        <v>699</v>
      </c>
      <c r="R25961" s="20">
        <f>Oxymandias[[#This Row],[Total_Revenue]]-Oxymandias[[#This Row],[Total_Cost]]</f>
        <v>269</v>
      </c>
      <c r="S25961" s="22"/>
      <c r="T25961" s="22"/>
    </row>
    <row r="25962" spans="1:20" x14ac:dyDescent="0.25">
      <c r="A25962" s="8">
        <v>42410</v>
      </c>
      <c r="B25962" s="8" t="str">
        <f>TEXT(Oxymandias[[#This Row],[Date]],"YYYY")</f>
        <v>2016</v>
      </c>
      <c r="C25962" s="8" t="str">
        <f>TEXT(Oxymandias[[#This Row],[Date]],"MMMM")</f>
        <v>February</v>
      </c>
      <c r="D25962" s="9" t="s">
        <v>80</v>
      </c>
      <c r="E25962" s="9" t="s">
        <v>84</v>
      </c>
      <c r="F25962" s="9">
        <v>34</v>
      </c>
      <c r="G25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79</v>
      </c>
      <c r="M25962" s="9">
        <v>2</v>
      </c>
      <c r="N25962" s="9">
        <v>16</v>
      </c>
      <c r="O25962" s="16">
        <v>25.5</v>
      </c>
      <c r="P25962" s="20">
        <f>Oxymandias[[#This Row],[Quantity]]*Oxymandias[[#This Row],[Unit_Cost]]</f>
        <v>32</v>
      </c>
      <c r="Q25962" s="20">
        <f>Oxymandias[[#This Row],[Quantity]]*Oxymandias[[#This Row],[Unit_Price]]</f>
        <v>51</v>
      </c>
      <c r="R25962" s="20">
        <f>Oxymandias[[#This Row],[Total_Revenue]]-Oxymandias[[#This Row],[Total_Cost]]</f>
        <v>19</v>
      </c>
      <c r="S25962" s="22"/>
      <c r="T25962" s="22"/>
    </row>
    <row r="25963" spans="1:20" x14ac:dyDescent="0.25">
      <c r="A25963" s="8">
        <v>42486</v>
      </c>
      <c r="B25963" s="8" t="str">
        <f>TEXT(Oxymandias[[#This Row],[Date]],"YYYY")</f>
        <v>2016</v>
      </c>
      <c r="C25963" s="8" t="str">
        <f>TEXT(Oxymandias[[#This Row],[Date]],"MMMM")</f>
        <v>April</v>
      </c>
      <c r="D25963" s="9" t="s">
        <v>80</v>
      </c>
      <c r="E25963" s="9" t="s">
        <v>84</v>
      </c>
      <c r="F25963" s="9">
        <v>34</v>
      </c>
      <c r="G25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79</v>
      </c>
      <c r="M25963" s="9">
        <v>1</v>
      </c>
      <c r="N25963" s="9">
        <v>435</v>
      </c>
      <c r="O25963" s="16">
        <v>675</v>
      </c>
      <c r="P25963" s="20">
        <f>Oxymandias[[#This Row],[Quantity]]*Oxymandias[[#This Row],[Unit_Cost]]</f>
        <v>435</v>
      </c>
      <c r="Q25963" s="20">
        <f>Oxymandias[[#This Row],[Quantity]]*Oxymandias[[#This Row],[Unit_Price]]</f>
        <v>675</v>
      </c>
      <c r="R25963" s="20">
        <f>Oxymandias[[#This Row],[Total_Revenue]]-Oxymandias[[#This Row],[Total_Cost]]</f>
        <v>240</v>
      </c>
      <c r="S25963" s="22"/>
      <c r="T25963" s="22"/>
    </row>
    <row r="25964" spans="1:20" x14ac:dyDescent="0.25">
      <c r="A25964" s="8">
        <v>42494</v>
      </c>
      <c r="B25964" s="8" t="str">
        <f>TEXT(Oxymandias[[#This Row],[Date]],"YYYY")</f>
        <v>2016</v>
      </c>
      <c r="C25964" s="8" t="str">
        <f>TEXT(Oxymandias[[#This Row],[Date]],"MMMM")</f>
        <v>May</v>
      </c>
      <c r="D25964" s="9" t="s">
        <v>80</v>
      </c>
      <c r="E25964" s="9" t="s">
        <v>84</v>
      </c>
      <c r="F25964" s="9">
        <v>34</v>
      </c>
      <c r="G25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79</v>
      </c>
      <c r="M25964" s="9">
        <v>3</v>
      </c>
      <c r="N25964" s="9">
        <v>15</v>
      </c>
      <c r="O25964" s="16">
        <v>23.33</v>
      </c>
      <c r="P25964" s="20">
        <f>Oxymandias[[#This Row],[Quantity]]*Oxymandias[[#This Row],[Unit_Cost]]</f>
        <v>45</v>
      </c>
      <c r="Q25964" s="20">
        <f>Oxymandias[[#This Row],[Quantity]]*Oxymandias[[#This Row],[Unit_Price]]</f>
        <v>69.989999999999995</v>
      </c>
      <c r="R25964" s="20">
        <f>Oxymandias[[#This Row],[Total_Revenue]]-Oxymandias[[#This Row],[Total_Cost]]</f>
        <v>24.989999999999995</v>
      </c>
      <c r="S25964" s="22"/>
      <c r="T25964" s="22"/>
    </row>
    <row r="25965" spans="1:20" x14ac:dyDescent="0.25">
      <c r="A25965" s="8">
        <v>42579</v>
      </c>
      <c r="B25965" s="8" t="str">
        <f>TEXT(Oxymandias[[#This Row],[Date]],"YYYY")</f>
        <v>2016</v>
      </c>
      <c r="C25965" s="8" t="str">
        <f>TEXT(Oxymandias[[#This Row],[Date]],"MMMM")</f>
        <v>July</v>
      </c>
      <c r="D25965" s="9" t="s">
        <v>80</v>
      </c>
      <c r="E25965" s="9" t="s">
        <v>84</v>
      </c>
      <c r="F25965" s="9">
        <v>34</v>
      </c>
      <c r="G25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79</v>
      </c>
      <c r="M25965" s="9">
        <v>3</v>
      </c>
      <c r="N25965" s="9">
        <v>38.67</v>
      </c>
      <c r="O25965" s="16">
        <v>48</v>
      </c>
      <c r="P25965" s="20">
        <f>Oxymandias[[#This Row],[Quantity]]*Oxymandias[[#This Row],[Unit_Cost]]</f>
        <v>116.01</v>
      </c>
      <c r="Q25965" s="20">
        <f>Oxymandias[[#This Row],[Quantity]]*Oxymandias[[#This Row],[Unit_Price]]</f>
        <v>144</v>
      </c>
      <c r="R25965" s="20">
        <f>Oxymandias[[#This Row],[Total_Revenue]]-Oxymandias[[#This Row],[Total_Cost]]</f>
        <v>27.989999999999995</v>
      </c>
      <c r="S25965" s="22"/>
      <c r="T25965" s="22"/>
    </row>
    <row r="25966" spans="1:20" x14ac:dyDescent="0.25">
      <c r="A25966" s="8">
        <v>42579</v>
      </c>
      <c r="B25966" s="8" t="str">
        <f>TEXT(Oxymandias[[#This Row],[Date]],"YYYY")</f>
        <v>2016</v>
      </c>
      <c r="C25966" s="8" t="str">
        <f>TEXT(Oxymandias[[#This Row],[Date]],"MMMM")</f>
        <v>July</v>
      </c>
      <c r="D25966" s="9" t="s">
        <v>80</v>
      </c>
      <c r="E25966" s="9" t="s">
        <v>84</v>
      </c>
      <c r="F25966" s="9">
        <v>19</v>
      </c>
      <c r="G25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79</v>
      </c>
      <c r="M25966" s="9">
        <v>2</v>
      </c>
      <c r="N25966" s="9">
        <v>42.5</v>
      </c>
      <c r="O25966" s="16">
        <v>35.5</v>
      </c>
      <c r="P25966" s="20">
        <f>Oxymandias[[#This Row],[Quantity]]*Oxymandias[[#This Row],[Unit_Cost]]</f>
        <v>85</v>
      </c>
      <c r="Q25966" s="20">
        <f>Oxymandias[[#This Row],[Quantity]]*Oxymandias[[#This Row],[Unit_Price]]</f>
        <v>71</v>
      </c>
      <c r="R25966" s="20">
        <f>Oxymandias[[#This Row],[Total_Revenue]]-Oxymandias[[#This Row],[Total_Cost]]</f>
        <v>-14</v>
      </c>
      <c r="S25966" s="22"/>
      <c r="T25966" s="22"/>
    </row>
    <row r="25967" spans="1:20" x14ac:dyDescent="0.25">
      <c r="A25967" s="8">
        <v>42579</v>
      </c>
      <c r="B25967" s="8" t="str">
        <f>TEXT(Oxymandias[[#This Row],[Date]],"YYYY")</f>
        <v>2016</v>
      </c>
      <c r="C25967" s="8" t="str">
        <f>TEXT(Oxymandias[[#This Row],[Date]],"MMMM")</f>
        <v>July</v>
      </c>
      <c r="D25967" s="9" t="s">
        <v>80</v>
      </c>
      <c r="E25967" s="9" t="s">
        <v>84</v>
      </c>
      <c r="F25967" s="9">
        <v>19</v>
      </c>
      <c r="G25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79</v>
      </c>
      <c r="M25967" s="9">
        <v>3</v>
      </c>
      <c r="N25967" s="9">
        <v>20</v>
      </c>
      <c r="O25967" s="16">
        <v>19.329999999999998</v>
      </c>
      <c r="P25967" s="20">
        <f>Oxymandias[[#This Row],[Quantity]]*Oxymandias[[#This Row],[Unit_Cost]]</f>
        <v>60</v>
      </c>
      <c r="Q25967" s="20">
        <f>Oxymandias[[#This Row],[Quantity]]*Oxymandias[[#This Row],[Unit_Price]]</f>
        <v>57.989999999999995</v>
      </c>
      <c r="R25967" s="20">
        <f>Oxymandias[[#This Row],[Total_Revenue]]-Oxymandias[[#This Row],[Total_Cost]]</f>
        <v>-2.0100000000000051</v>
      </c>
      <c r="S25967" s="22"/>
      <c r="T25967" s="22"/>
    </row>
    <row r="25968" spans="1:20" x14ac:dyDescent="0.25">
      <c r="A25968" s="8">
        <v>42341</v>
      </c>
      <c r="B25968" s="8" t="str">
        <f>TEXT(Oxymandias[[#This Row],[Date]],"YYYY")</f>
        <v>2015</v>
      </c>
      <c r="C25968" s="8" t="str">
        <f>TEXT(Oxymandias[[#This Row],[Date]],"MMMM")</f>
        <v>December</v>
      </c>
      <c r="D25968" s="9" t="s">
        <v>80</v>
      </c>
      <c r="E25968" s="9" t="s">
        <v>84</v>
      </c>
      <c r="F25968" s="9">
        <v>19</v>
      </c>
      <c r="G25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79</v>
      </c>
      <c r="M25968" s="9">
        <v>1</v>
      </c>
      <c r="N25968" s="9">
        <v>440</v>
      </c>
      <c r="O25968" s="16">
        <v>513</v>
      </c>
      <c r="P25968" s="20">
        <f>Oxymandias[[#This Row],[Quantity]]*Oxymandias[[#This Row],[Unit_Cost]]</f>
        <v>440</v>
      </c>
      <c r="Q25968" s="20">
        <f>Oxymandias[[#This Row],[Quantity]]*Oxymandias[[#This Row],[Unit_Price]]</f>
        <v>513</v>
      </c>
      <c r="R25968" s="20">
        <f>Oxymandias[[#This Row],[Total_Revenue]]-Oxymandias[[#This Row],[Total_Cost]]</f>
        <v>73</v>
      </c>
      <c r="S25968" s="22"/>
      <c r="T25968" s="22"/>
    </row>
    <row r="25969" spans="1:20" x14ac:dyDescent="0.25">
      <c r="A25969" s="8">
        <v>42239</v>
      </c>
      <c r="B25969" s="8" t="str">
        <f>TEXT(Oxymandias[[#This Row],[Date]],"YYYY")</f>
        <v>2015</v>
      </c>
      <c r="C25969" s="8" t="str">
        <f>TEXT(Oxymandias[[#This Row],[Date]],"MMMM")</f>
        <v>August</v>
      </c>
      <c r="D25969" s="9" t="s">
        <v>80</v>
      </c>
      <c r="E25969" s="9" t="s">
        <v>84</v>
      </c>
      <c r="F25969" s="9">
        <v>18</v>
      </c>
      <c r="G25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79</v>
      </c>
      <c r="M25969" s="9">
        <v>2</v>
      </c>
      <c r="N25969" s="9">
        <v>262.5</v>
      </c>
      <c r="O25969" s="16">
        <v>353</v>
      </c>
      <c r="P25969" s="20">
        <f>Oxymandias[[#This Row],[Quantity]]*Oxymandias[[#This Row],[Unit_Cost]]</f>
        <v>525</v>
      </c>
      <c r="Q25969" s="20">
        <f>Oxymandias[[#This Row],[Quantity]]*Oxymandias[[#This Row],[Unit_Price]]</f>
        <v>706</v>
      </c>
      <c r="R25969" s="20">
        <f>Oxymandias[[#This Row],[Total_Revenue]]-Oxymandias[[#This Row],[Total_Cost]]</f>
        <v>181</v>
      </c>
      <c r="S25969" s="22"/>
      <c r="T25969" s="22"/>
    </row>
    <row r="25970" spans="1:20" x14ac:dyDescent="0.25">
      <c r="A25970" s="8">
        <v>42285</v>
      </c>
      <c r="B25970" s="8" t="str">
        <f>TEXT(Oxymandias[[#This Row],[Date]],"YYYY")</f>
        <v>2015</v>
      </c>
      <c r="C25970" s="8" t="str">
        <f>TEXT(Oxymandias[[#This Row],[Date]],"MMMM")</f>
        <v>October</v>
      </c>
      <c r="D25970" s="9" t="s">
        <v>80</v>
      </c>
      <c r="E25970" s="9" t="s">
        <v>84</v>
      </c>
      <c r="F25970" s="9">
        <v>18</v>
      </c>
      <c r="G25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79</v>
      </c>
      <c r="M25970" s="9">
        <v>3</v>
      </c>
      <c r="N25970" s="9">
        <v>45</v>
      </c>
      <c r="O25970" s="16">
        <v>55.33</v>
      </c>
      <c r="P25970" s="20">
        <f>Oxymandias[[#This Row],[Quantity]]*Oxymandias[[#This Row],[Unit_Cost]]</f>
        <v>135</v>
      </c>
      <c r="Q25970" s="20">
        <f>Oxymandias[[#This Row],[Quantity]]*Oxymandias[[#This Row],[Unit_Price]]</f>
        <v>165.99</v>
      </c>
      <c r="R25970" s="20">
        <f>Oxymandias[[#This Row],[Total_Revenue]]-Oxymandias[[#This Row],[Total_Cost]]</f>
        <v>30.990000000000009</v>
      </c>
      <c r="S25970" s="22"/>
      <c r="T25970" s="22"/>
    </row>
    <row r="25971" spans="1:20" x14ac:dyDescent="0.25">
      <c r="A25971" s="8">
        <v>42217</v>
      </c>
      <c r="B25971" s="8" t="str">
        <f>TEXT(Oxymandias[[#This Row],[Date]],"YYYY")</f>
        <v>2015</v>
      </c>
      <c r="C25971" s="8" t="str">
        <f>TEXT(Oxymandias[[#This Row],[Date]],"MMMM")</f>
        <v>August</v>
      </c>
      <c r="D25971" s="9" t="s">
        <v>80</v>
      </c>
      <c r="E25971" s="9" t="s">
        <v>84</v>
      </c>
      <c r="F25971" s="9">
        <v>35</v>
      </c>
      <c r="G25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79</v>
      </c>
      <c r="M25971" s="9">
        <v>2</v>
      </c>
      <c r="N25971" s="9">
        <v>472.5</v>
      </c>
      <c r="O25971" s="16">
        <v>583</v>
      </c>
      <c r="P25971" s="20">
        <f>Oxymandias[[#This Row],[Quantity]]*Oxymandias[[#This Row],[Unit_Cost]]</f>
        <v>945</v>
      </c>
      <c r="Q25971" s="20">
        <f>Oxymandias[[#This Row],[Quantity]]*Oxymandias[[#This Row],[Unit_Price]]</f>
        <v>1166</v>
      </c>
      <c r="R25971" s="20">
        <f>Oxymandias[[#This Row],[Total_Revenue]]-Oxymandias[[#This Row],[Total_Cost]]</f>
        <v>221</v>
      </c>
      <c r="S25971" s="22"/>
      <c r="T25971" s="22"/>
    </row>
    <row r="25972" spans="1:20" x14ac:dyDescent="0.25">
      <c r="A25972" s="8">
        <v>42471</v>
      </c>
      <c r="B25972" s="8" t="str">
        <f>TEXT(Oxymandias[[#This Row],[Date]],"YYYY")</f>
        <v>2016</v>
      </c>
      <c r="C25972" s="8" t="str">
        <f>TEXT(Oxymandias[[#This Row],[Date]],"MMMM")</f>
        <v>April</v>
      </c>
      <c r="D25972" s="9" t="s">
        <v>80</v>
      </c>
      <c r="E25972" s="9" t="s">
        <v>84</v>
      </c>
      <c r="F25972" s="9">
        <v>19</v>
      </c>
      <c r="G25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79</v>
      </c>
      <c r="M25972" s="9">
        <v>1</v>
      </c>
      <c r="N25972" s="9">
        <v>50</v>
      </c>
      <c r="O25972" s="16">
        <v>59</v>
      </c>
      <c r="P25972" s="20">
        <f>Oxymandias[[#This Row],[Quantity]]*Oxymandias[[#This Row],[Unit_Cost]]</f>
        <v>50</v>
      </c>
      <c r="Q25972" s="20">
        <f>Oxymandias[[#This Row],[Quantity]]*Oxymandias[[#This Row],[Unit_Price]]</f>
        <v>59</v>
      </c>
      <c r="R25972" s="20">
        <f>Oxymandias[[#This Row],[Total_Revenue]]-Oxymandias[[#This Row],[Total_Cost]]</f>
        <v>9</v>
      </c>
      <c r="S25972" s="22"/>
      <c r="T25972" s="22"/>
    </row>
    <row r="25973" spans="1:20" x14ac:dyDescent="0.25">
      <c r="A25973" s="8">
        <v>42287</v>
      </c>
      <c r="B25973" s="8" t="str">
        <f>TEXT(Oxymandias[[#This Row],[Date]],"YYYY")</f>
        <v>2015</v>
      </c>
      <c r="C25973" s="8" t="str">
        <f>TEXT(Oxymandias[[#This Row],[Date]],"MMMM")</f>
        <v>October</v>
      </c>
      <c r="D25973" s="9" t="s">
        <v>80</v>
      </c>
      <c r="E25973" s="9" t="s">
        <v>84</v>
      </c>
      <c r="F25973" s="9">
        <v>19</v>
      </c>
      <c r="G25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79</v>
      </c>
      <c r="M25973" s="9">
        <v>3</v>
      </c>
      <c r="N25973" s="9">
        <v>70</v>
      </c>
      <c r="O25973" s="16">
        <v>85</v>
      </c>
      <c r="P25973" s="20">
        <f>Oxymandias[[#This Row],[Quantity]]*Oxymandias[[#This Row],[Unit_Cost]]</f>
        <v>210</v>
      </c>
      <c r="Q25973" s="20">
        <f>Oxymandias[[#This Row],[Quantity]]*Oxymandias[[#This Row],[Unit_Price]]</f>
        <v>255</v>
      </c>
      <c r="R25973" s="20">
        <f>Oxymandias[[#This Row],[Total_Revenue]]-Oxymandias[[#This Row],[Total_Cost]]</f>
        <v>45</v>
      </c>
      <c r="S25973" s="22"/>
      <c r="T25973" s="22"/>
    </row>
    <row r="25974" spans="1:20" x14ac:dyDescent="0.25">
      <c r="A25974" s="8">
        <v>42287</v>
      </c>
      <c r="B25974" s="8" t="str">
        <f>TEXT(Oxymandias[[#This Row],[Date]],"YYYY")</f>
        <v>2015</v>
      </c>
      <c r="C25974" s="8" t="str">
        <f>TEXT(Oxymandias[[#This Row],[Date]],"MMMM")</f>
        <v>October</v>
      </c>
      <c r="D25974" s="9" t="s">
        <v>80</v>
      </c>
      <c r="E25974" s="9" t="s">
        <v>84</v>
      </c>
      <c r="F25974" s="9">
        <v>19</v>
      </c>
      <c r="G25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79</v>
      </c>
      <c r="M25974" s="9">
        <v>3</v>
      </c>
      <c r="N25974" s="9">
        <v>1.67</v>
      </c>
      <c r="O25974" s="16">
        <v>1.67</v>
      </c>
      <c r="P25974" s="20">
        <f>Oxymandias[[#This Row],[Quantity]]*Oxymandias[[#This Row],[Unit_Cost]]</f>
        <v>5.01</v>
      </c>
      <c r="Q25974" s="20">
        <f>Oxymandias[[#This Row],[Quantity]]*Oxymandias[[#This Row],[Unit_Price]]</f>
        <v>5.01</v>
      </c>
      <c r="R25974" s="20">
        <f>Oxymandias[[#This Row],[Total_Revenue]]-Oxymandias[[#This Row],[Total_Cost]]</f>
        <v>0</v>
      </c>
      <c r="S25974" s="22"/>
      <c r="T25974" s="22"/>
    </row>
    <row r="25975" spans="1:20" x14ac:dyDescent="0.25">
      <c r="A25975" s="8">
        <v>42482</v>
      </c>
      <c r="B25975" s="8" t="str">
        <f>TEXT(Oxymandias[[#This Row],[Date]],"YYYY")</f>
        <v>2016</v>
      </c>
      <c r="C25975" s="8" t="str">
        <f>TEXT(Oxymandias[[#This Row],[Date]],"MMMM")</f>
        <v>April</v>
      </c>
      <c r="D25975" s="9" t="s">
        <v>80</v>
      </c>
      <c r="E25975" s="9" t="s">
        <v>84</v>
      </c>
      <c r="F25975" s="9">
        <v>19</v>
      </c>
      <c r="G25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79</v>
      </c>
      <c r="M25975" s="9">
        <v>2</v>
      </c>
      <c r="N25975" s="9">
        <v>425</v>
      </c>
      <c r="O25975" s="16">
        <v>665.5</v>
      </c>
      <c r="P25975" s="20">
        <f>Oxymandias[[#This Row],[Quantity]]*Oxymandias[[#This Row],[Unit_Cost]]</f>
        <v>850</v>
      </c>
      <c r="Q25975" s="20">
        <f>Oxymandias[[#This Row],[Quantity]]*Oxymandias[[#This Row],[Unit_Price]]</f>
        <v>1331</v>
      </c>
      <c r="R25975" s="20">
        <f>Oxymandias[[#This Row],[Total_Revenue]]-Oxymandias[[#This Row],[Total_Cost]]</f>
        <v>481</v>
      </c>
      <c r="S25975" s="22"/>
      <c r="T25975" s="22"/>
    </row>
    <row r="25976" spans="1:20" x14ac:dyDescent="0.25">
      <c r="A25976" s="8">
        <v>42519</v>
      </c>
      <c r="B25976" s="8" t="str">
        <f>TEXT(Oxymandias[[#This Row],[Date]],"YYYY")</f>
        <v>2016</v>
      </c>
      <c r="C25976" s="8" t="str">
        <f>TEXT(Oxymandias[[#This Row],[Date]],"MMMM")</f>
        <v>May</v>
      </c>
      <c r="D25976" s="9" t="s">
        <v>80</v>
      </c>
      <c r="E25976" s="9" t="s">
        <v>84</v>
      </c>
      <c r="F25976" s="9">
        <v>20</v>
      </c>
      <c r="G25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79</v>
      </c>
      <c r="M25976" s="9">
        <v>1</v>
      </c>
      <c r="N25976" s="9">
        <v>245</v>
      </c>
      <c r="O25976" s="16">
        <v>351</v>
      </c>
      <c r="P25976" s="20">
        <f>Oxymandias[[#This Row],[Quantity]]*Oxymandias[[#This Row],[Unit_Cost]]</f>
        <v>245</v>
      </c>
      <c r="Q25976" s="20">
        <f>Oxymandias[[#This Row],[Quantity]]*Oxymandias[[#This Row],[Unit_Price]]</f>
        <v>351</v>
      </c>
      <c r="R25976" s="20">
        <f>Oxymandias[[#This Row],[Total_Revenue]]-Oxymandias[[#This Row],[Total_Cost]]</f>
        <v>106</v>
      </c>
      <c r="S25976" s="22"/>
      <c r="T25976" s="22"/>
    </row>
    <row r="25977" spans="1:20" x14ac:dyDescent="0.25">
      <c r="A25977" s="8">
        <v>42508</v>
      </c>
      <c r="B25977" s="8" t="str">
        <f>TEXT(Oxymandias[[#This Row],[Date]],"YYYY")</f>
        <v>2016</v>
      </c>
      <c r="C25977" s="8" t="str">
        <f>TEXT(Oxymandias[[#This Row],[Date]],"MMMM")</f>
        <v>May</v>
      </c>
      <c r="D25977" s="9" t="s">
        <v>80</v>
      </c>
      <c r="E25977" s="9" t="s">
        <v>84</v>
      </c>
      <c r="F25977" s="9">
        <v>20</v>
      </c>
      <c r="G25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79</v>
      </c>
      <c r="M25977" s="9">
        <v>2</v>
      </c>
      <c r="N25977" s="9">
        <v>254</v>
      </c>
      <c r="O25977" s="16">
        <v>323.5</v>
      </c>
      <c r="P25977" s="20">
        <f>Oxymandias[[#This Row],[Quantity]]*Oxymandias[[#This Row],[Unit_Cost]]</f>
        <v>508</v>
      </c>
      <c r="Q25977" s="20">
        <f>Oxymandias[[#This Row],[Quantity]]*Oxymandias[[#This Row],[Unit_Price]]</f>
        <v>647</v>
      </c>
      <c r="R25977" s="20">
        <f>Oxymandias[[#This Row],[Total_Revenue]]-Oxymandias[[#This Row],[Total_Cost]]</f>
        <v>139</v>
      </c>
      <c r="S25977" s="22"/>
      <c r="T25977" s="22"/>
    </row>
    <row r="25978" spans="1:20" x14ac:dyDescent="0.25">
      <c r="A25978" s="8">
        <v>42302</v>
      </c>
      <c r="B25978" s="8" t="str">
        <f>TEXT(Oxymandias[[#This Row],[Date]],"YYYY")</f>
        <v>2015</v>
      </c>
      <c r="C25978" s="8" t="str">
        <f>TEXT(Oxymandias[[#This Row],[Date]],"MMMM")</f>
        <v>October</v>
      </c>
      <c r="D25978" s="9" t="s">
        <v>80</v>
      </c>
      <c r="E25978" s="9" t="s">
        <v>84</v>
      </c>
      <c r="F25978" s="9">
        <v>21</v>
      </c>
      <c r="G25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79</v>
      </c>
      <c r="M25978" s="9">
        <v>3</v>
      </c>
      <c r="N25978" s="9">
        <v>33.33</v>
      </c>
      <c r="O25978" s="16">
        <v>38.67</v>
      </c>
      <c r="P25978" s="20">
        <f>Oxymandias[[#This Row],[Quantity]]*Oxymandias[[#This Row],[Unit_Cost]]</f>
        <v>99.99</v>
      </c>
      <c r="Q25978" s="20">
        <f>Oxymandias[[#This Row],[Quantity]]*Oxymandias[[#This Row],[Unit_Price]]</f>
        <v>116.01</v>
      </c>
      <c r="R25978" s="20">
        <f>Oxymandias[[#This Row],[Total_Revenue]]-Oxymandias[[#This Row],[Total_Cost]]</f>
        <v>16.02000000000001</v>
      </c>
      <c r="S25978" s="22"/>
      <c r="T25978" s="22"/>
    </row>
    <row r="25979" spans="1:20" x14ac:dyDescent="0.25">
      <c r="A25979" s="8">
        <v>42302</v>
      </c>
      <c r="B25979" s="8" t="str">
        <f>TEXT(Oxymandias[[#This Row],[Date]],"YYYY")</f>
        <v>2015</v>
      </c>
      <c r="C25979" s="8" t="str">
        <f>TEXT(Oxymandias[[#This Row],[Date]],"MMMM")</f>
        <v>October</v>
      </c>
      <c r="D25979" s="9" t="s">
        <v>80</v>
      </c>
      <c r="E25979" s="9" t="s">
        <v>84</v>
      </c>
      <c r="F25979" s="9">
        <v>21</v>
      </c>
      <c r="G25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79</v>
      </c>
      <c r="M25979" s="9">
        <v>2</v>
      </c>
      <c r="N25979" s="9">
        <v>275.5</v>
      </c>
      <c r="O25979" s="16">
        <v>429</v>
      </c>
      <c r="P25979" s="20">
        <f>Oxymandias[[#This Row],[Quantity]]*Oxymandias[[#This Row],[Unit_Cost]]</f>
        <v>551</v>
      </c>
      <c r="Q25979" s="20">
        <f>Oxymandias[[#This Row],[Quantity]]*Oxymandias[[#This Row],[Unit_Price]]</f>
        <v>858</v>
      </c>
      <c r="R25979" s="20">
        <f>Oxymandias[[#This Row],[Total_Revenue]]-Oxymandias[[#This Row],[Total_Cost]]</f>
        <v>307</v>
      </c>
      <c r="S25979" s="22"/>
      <c r="T25979" s="22"/>
    </row>
    <row r="25980" spans="1:20" x14ac:dyDescent="0.25">
      <c r="A25980" s="8">
        <v>42302</v>
      </c>
      <c r="B25980" s="8" t="str">
        <f>TEXT(Oxymandias[[#This Row],[Date]],"YYYY")</f>
        <v>2015</v>
      </c>
      <c r="C25980" s="8" t="str">
        <f>TEXT(Oxymandias[[#This Row],[Date]],"MMMM")</f>
        <v>October</v>
      </c>
      <c r="D25980" s="9" t="s">
        <v>80</v>
      </c>
      <c r="E25980" s="9" t="s">
        <v>84</v>
      </c>
      <c r="F25980" s="9">
        <v>21</v>
      </c>
      <c r="G25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79</v>
      </c>
      <c r="M25980" s="9">
        <v>1</v>
      </c>
      <c r="N25980" s="9">
        <v>100</v>
      </c>
      <c r="O25980" s="16">
        <v>149</v>
      </c>
      <c r="P25980" s="20">
        <f>Oxymandias[[#This Row],[Quantity]]*Oxymandias[[#This Row],[Unit_Cost]]</f>
        <v>100</v>
      </c>
      <c r="Q25980" s="20">
        <f>Oxymandias[[#This Row],[Quantity]]*Oxymandias[[#This Row],[Unit_Price]]</f>
        <v>149</v>
      </c>
      <c r="R25980" s="20">
        <f>Oxymandias[[#This Row],[Total_Revenue]]-Oxymandias[[#This Row],[Total_Cost]]</f>
        <v>49</v>
      </c>
      <c r="S25980" s="22"/>
      <c r="T25980" s="22"/>
    </row>
    <row r="25981" spans="1:20" x14ac:dyDescent="0.25">
      <c r="A25981" s="8">
        <v>42302</v>
      </c>
      <c r="B25981" s="8" t="str">
        <f>TEXT(Oxymandias[[#This Row],[Date]],"YYYY")</f>
        <v>2015</v>
      </c>
      <c r="C25981" s="8" t="str">
        <f>TEXT(Oxymandias[[#This Row],[Date]],"MMMM")</f>
        <v>October</v>
      </c>
      <c r="D25981" s="9" t="s">
        <v>80</v>
      </c>
      <c r="E25981" s="9" t="s">
        <v>84</v>
      </c>
      <c r="F25981" s="9">
        <v>21</v>
      </c>
      <c r="G25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79</v>
      </c>
      <c r="M25981" s="9">
        <v>2</v>
      </c>
      <c r="N25981" s="9">
        <v>121.5</v>
      </c>
      <c r="O25981" s="16">
        <v>148.5</v>
      </c>
      <c r="P25981" s="20">
        <f>Oxymandias[[#This Row],[Quantity]]*Oxymandias[[#This Row],[Unit_Cost]]</f>
        <v>243</v>
      </c>
      <c r="Q25981" s="20">
        <f>Oxymandias[[#This Row],[Quantity]]*Oxymandias[[#This Row],[Unit_Price]]</f>
        <v>297</v>
      </c>
      <c r="R25981" s="20">
        <f>Oxymandias[[#This Row],[Total_Revenue]]-Oxymandias[[#This Row],[Total_Cost]]</f>
        <v>54</v>
      </c>
      <c r="S25981" s="22"/>
      <c r="T25981" s="22"/>
    </row>
    <row r="25982" spans="1:20" x14ac:dyDescent="0.25">
      <c r="A25982" s="8">
        <v>42452</v>
      </c>
      <c r="B25982" s="8" t="str">
        <f>TEXT(Oxymandias[[#This Row],[Date]],"YYYY")</f>
        <v>2016</v>
      </c>
      <c r="C25982" s="8" t="str">
        <f>TEXT(Oxymandias[[#This Row],[Date]],"MMMM")</f>
        <v>March</v>
      </c>
      <c r="D25982" s="9" t="s">
        <v>80</v>
      </c>
      <c r="E25982" s="9" t="s">
        <v>84</v>
      </c>
      <c r="F25982" s="9">
        <v>21</v>
      </c>
      <c r="G25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79</v>
      </c>
      <c r="M25982" s="9">
        <v>3</v>
      </c>
      <c r="N25982" s="9">
        <v>145</v>
      </c>
      <c r="O25982" s="16">
        <v>134.33000000000001</v>
      </c>
      <c r="P25982" s="20">
        <f>Oxymandias[[#This Row],[Quantity]]*Oxymandias[[#This Row],[Unit_Cost]]</f>
        <v>435</v>
      </c>
      <c r="Q25982" s="20">
        <f>Oxymandias[[#This Row],[Quantity]]*Oxymandias[[#This Row],[Unit_Price]]</f>
        <v>402.99</v>
      </c>
      <c r="R25982" s="20">
        <f>Oxymandias[[#This Row],[Total_Revenue]]-Oxymandias[[#This Row],[Total_Cost]]</f>
        <v>-32.009999999999991</v>
      </c>
      <c r="S25982" s="22"/>
      <c r="T25982" s="22"/>
    </row>
    <row r="25983" spans="1:20" x14ac:dyDescent="0.25">
      <c r="A25983" s="8">
        <v>42452</v>
      </c>
      <c r="B25983" s="8" t="str">
        <f>TEXT(Oxymandias[[#This Row],[Date]],"YYYY")</f>
        <v>2016</v>
      </c>
      <c r="C25983" s="8" t="str">
        <f>TEXT(Oxymandias[[#This Row],[Date]],"MMMM")</f>
        <v>March</v>
      </c>
      <c r="D25983" s="9" t="s">
        <v>80</v>
      </c>
      <c r="E25983" s="9" t="s">
        <v>84</v>
      </c>
      <c r="F25983" s="9">
        <v>22</v>
      </c>
      <c r="G25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79</v>
      </c>
      <c r="M25983" s="9">
        <v>3</v>
      </c>
      <c r="N25983" s="9">
        <v>25</v>
      </c>
      <c r="O25983" s="16">
        <v>28.33</v>
      </c>
      <c r="P25983" s="20">
        <f>Oxymandias[[#This Row],[Quantity]]*Oxymandias[[#This Row],[Unit_Cost]]</f>
        <v>75</v>
      </c>
      <c r="Q25983" s="20">
        <f>Oxymandias[[#This Row],[Quantity]]*Oxymandias[[#This Row],[Unit_Price]]</f>
        <v>84.99</v>
      </c>
      <c r="R25983" s="20">
        <f>Oxymandias[[#This Row],[Total_Revenue]]-Oxymandias[[#This Row],[Total_Cost]]</f>
        <v>9.9899999999999949</v>
      </c>
      <c r="S25983" s="22"/>
      <c r="T25983" s="22"/>
    </row>
    <row r="25984" spans="1:20" x14ac:dyDescent="0.25">
      <c r="A25984" s="8">
        <v>42452</v>
      </c>
      <c r="B25984" s="8" t="str">
        <f>TEXT(Oxymandias[[#This Row],[Date]],"YYYY")</f>
        <v>2016</v>
      </c>
      <c r="C25984" s="8" t="str">
        <f>TEXT(Oxymandias[[#This Row],[Date]],"MMMM")</f>
        <v>March</v>
      </c>
      <c r="D25984" s="9" t="s">
        <v>80</v>
      </c>
      <c r="E25984" s="9" t="s">
        <v>84</v>
      </c>
      <c r="F25984" s="9">
        <v>22</v>
      </c>
      <c r="G25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79</v>
      </c>
      <c r="M25984" s="9">
        <v>1</v>
      </c>
      <c r="N25984" s="9">
        <v>770</v>
      </c>
      <c r="O25984" s="16">
        <v>1305</v>
      </c>
      <c r="P25984" s="20">
        <f>Oxymandias[[#This Row],[Quantity]]*Oxymandias[[#This Row],[Unit_Cost]]</f>
        <v>770</v>
      </c>
      <c r="Q25984" s="20">
        <f>Oxymandias[[#This Row],[Quantity]]*Oxymandias[[#This Row],[Unit_Price]]</f>
        <v>1305</v>
      </c>
      <c r="R25984" s="20">
        <f>Oxymandias[[#This Row],[Total_Revenue]]-Oxymandias[[#This Row],[Total_Cost]]</f>
        <v>535</v>
      </c>
      <c r="S25984" s="22"/>
      <c r="T25984" s="22"/>
    </row>
    <row r="25985" spans="1:20" x14ac:dyDescent="0.25">
      <c r="A25985" s="8">
        <v>42485</v>
      </c>
      <c r="B25985" s="8" t="str">
        <f>TEXT(Oxymandias[[#This Row],[Date]],"YYYY")</f>
        <v>2016</v>
      </c>
      <c r="C25985" s="8" t="str">
        <f>TEXT(Oxymandias[[#This Row],[Date]],"MMMM")</f>
        <v>April</v>
      </c>
      <c r="D25985" s="9" t="s">
        <v>80</v>
      </c>
      <c r="E25985" s="9" t="s">
        <v>84</v>
      </c>
      <c r="F25985" s="9">
        <v>22</v>
      </c>
      <c r="G25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79</v>
      </c>
      <c r="M25985" s="9">
        <v>2</v>
      </c>
      <c r="N25985" s="9">
        <v>72.5</v>
      </c>
      <c r="O25985" s="16">
        <v>94.5</v>
      </c>
      <c r="P25985" s="20">
        <f>Oxymandias[[#This Row],[Quantity]]*Oxymandias[[#This Row],[Unit_Cost]]</f>
        <v>145</v>
      </c>
      <c r="Q25985" s="20">
        <f>Oxymandias[[#This Row],[Quantity]]*Oxymandias[[#This Row],[Unit_Price]]</f>
        <v>189</v>
      </c>
      <c r="R25985" s="20">
        <f>Oxymandias[[#This Row],[Total_Revenue]]-Oxymandias[[#This Row],[Total_Cost]]</f>
        <v>44</v>
      </c>
      <c r="S25985" s="22"/>
      <c r="T25985" s="22"/>
    </row>
    <row r="25986" spans="1:20" x14ac:dyDescent="0.25">
      <c r="A25986" s="8">
        <v>42485</v>
      </c>
      <c r="B25986" s="8" t="str">
        <f>TEXT(Oxymandias[[#This Row],[Date]],"YYYY")</f>
        <v>2016</v>
      </c>
      <c r="C25986" s="8" t="str">
        <f>TEXT(Oxymandias[[#This Row],[Date]],"MMMM")</f>
        <v>April</v>
      </c>
      <c r="D25986" s="9" t="s">
        <v>80</v>
      </c>
      <c r="E25986" s="9" t="s">
        <v>84</v>
      </c>
      <c r="F25986" s="9">
        <v>22</v>
      </c>
      <c r="G25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79</v>
      </c>
      <c r="M25986" s="9">
        <v>2</v>
      </c>
      <c r="N25986" s="9">
        <v>35</v>
      </c>
      <c r="O25986" s="16">
        <v>58.5</v>
      </c>
      <c r="P25986" s="20">
        <f>Oxymandias[[#This Row],[Quantity]]*Oxymandias[[#This Row],[Unit_Cost]]</f>
        <v>70</v>
      </c>
      <c r="Q25986" s="20">
        <f>Oxymandias[[#This Row],[Quantity]]*Oxymandias[[#This Row],[Unit_Price]]</f>
        <v>117</v>
      </c>
      <c r="R25986" s="20">
        <f>Oxymandias[[#This Row],[Total_Revenue]]-Oxymandias[[#This Row],[Total_Cost]]</f>
        <v>47</v>
      </c>
      <c r="S25986" s="22"/>
      <c r="T25986" s="22"/>
    </row>
    <row r="25987" spans="1:20" x14ac:dyDescent="0.25">
      <c r="A25987" s="8">
        <v>42485</v>
      </c>
      <c r="B25987" s="8" t="str">
        <f>TEXT(Oxymandias[[#This Row],[Date]],"YYYY")</f>
        <v>2016</v>
      </c>
      <c r="C25987" s="8" t="str">
        <f>TEXT(Oxymandias[[#This Row],[Date]],"MMMM")</f>
        <v>April</v>
      </c>
      <c r="D25987" s="9" t="s">
        <v>80</v>
      </c>
      <c r="E25987" s="9" t="s">
        <v>84</v>
      </c>
      <c r="F25987" s="9">
        <v>22</v>
      </c>
      <c r="G25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79</v>
      </c>
      <c r="M25987" s="9">
        <v>1</v>
      </c>
      <c r="N25987" s="9">
        <v>44</v>
      </c>
      <c r="O25987" s="16">
        <v>42</v>
      </c>
      <c r="P25987" s="20">
        <f>Oxymandias[[#This Row],[Quantity]]*Oxymandias[[#This Row],[Unit_Cost]]</f>
        <v>44</v>
      </c>
      <c r="Q25987" s="20">
        <f>Oxymandias[[#This Row],[Quantity]]*Oxymandias[[#This Row],[Unit_Price]]</f>
        <v>42</v>
      </c>
      <c r="R25987" s="20">
        <f>Oxymandias[[#This Row],[Total_Revenue]]-Oxymandias[[#This Row],[Total_Cost]]</f>
        <v>-2</v>
      </c>
      <c r="S25987" s="22"/>
      <c r="T25987" s="22"/>
    </row>
    <row r="25988" spans="1:20" x14ac:dyDescent="0.25">
      <c r="A25988" s="8">
        <v>42499</v>
      </c>
      <c r="B25988" s="8" t="str">
        <f>TEXT(Oxymandias[[#This Row],[Date]],"YYYY")</f>
        <v>2016</v>
      </c>
      <c r="C25988" s="8" t="str">
        <f>TEXT(Oxymandias[[#This Row],[Date]],"MMMM")</f>
        <v>May</v>
      </c>
      <c r="D25988" s="9" t="s">
        <v>80</v>
      </c>
      <c r="E25988" s="9" t="s">
        <v>84</v>
      </c>
      <c r="F25988" s="9">
        <v>22</v>
      </c>
      <c r="G25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79</v>
      </c>
      <c r="M25988" s="9">
        <v>2</v>
      </c>
      <c r="N25988" s="9">
        <v>58</v>
      </c>
      <c r="O25988" s="16">
        <v>66.5</v>
      </c>
      <c r="P25988" s="20">
        <f>Oxymandias[[#This Row],[Quantity]]*Oxymandias[[#This Row],[Unit_Cost]]</f>
        <v>116</v>
      </c>
      <c r="Q25988" s="20">
        <f>Oxymandias[[#This Row],[Quantity]]*Oxymandias[[#This Row],[Unit_Price]]</f>
        <v>133</v>
      </c>
      <c r="R25988" s="20">
        <f>Oxymandias[[#This Row],[Total_Revenue]]-Oxymandias[[#This Row],[Total_Cost]]</f>
        <v>17</v>
      </c>
      <c r="S25988" s="22"/>
      <c r="T25988" s="22"/>
    </row>
    <row r="25989" spans="1:20" x14ac:dyDescent="0.25">
      <c r="A25989" s="8">
        <v>42432</v>
      </c>
      <c r="B25989" s="8" t="str">
        <f>TEXT(Oxymandias[[#This Row],[Date]],"YYYY")</f>
        <v>2016</v>
      </c>
      <c r="C25989" s="8" t="str">
        <f>TEXT(Oxymandias[[#This Row],[Date]],"MMMM")</f>
        <v>March</v>
      </c>
      <c r="D25989" s="9" t="s">
        <v>80</v>
      </c>
      <c r="E25989" s="9" t="s">
        <v>84</v>
      </c>
      <c r="F25989" s="9">
        <v>22</v>
      </c>
      <c r="G25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79</v>
      </c>
      <c r="M25989" s="9">
        <v>3</v>
      </c>
      <c r="N25989" s="9">
        <v>221.67</v>
      </c>
      <c r="O25989" s="16">
        <v>341</v>
      </c>
      <c r="P25989" s="20">
        <f>Oxymandias[[#This Row],[Quantity]]*Oxymandias[[#This Row],[Unit_Cost]]</f>
        <v>665.01</v>
      </c>
      <c r="Q25989" s="20">
        <f>Oxymandias[[#This Row],[Quantity]]*Oxymandias[[#This Row],[Unit_Price]]</f>
        <v>1023</v>
      </c>
      <c r="R25989" s="20">
        <f>Oxymandias[[#This Row],[Total_Revenue]]-Oxymandias[[#This Row],[Total_Cost]]</f>
        <v>357.99</v>
      </c>
      <c r="S25989" s="22"/>
      <c r="T25989" s="22"/>
    </row>
    <row r="25990" spans="1:20" x14ac:dyDescent="0.25">
      <c r="A25990" s="8">
        <v>42264</v>
      </c>
      <c r="B25990" s="8" t="str">
        <f>TEXT(Oxymandias[[#This Row],[Date]],"YYYY")</f>
        <v>2015</v>
      </c>
      <c r="C25990" s="8" t="str">
        <f>TEXT(Oxymandias[[#This Row],[Date]],"MMMM")</f>
        <v>September</v>
      </c>
      <c r="D25990" s="9" t="s">
        <v>80</v>
      </c>
      <c r="E25990" s="9" t="s">
        <v>84</v>
      </c>
      <c r="F25990" s="9">
        <v>22</v>
      </c>
      <c r="G25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79</v>
      </c>
      <c r="M25990" s="9">
        <v>1</v>
      </c>
      <c r="N25990" s="9">
        <v>770</v>
      </c>
      <c r="O25990" s="16">
        <v>1010</v>
      </c>
      <c r="P25990" s="20">
        <f>Oxymandias[[#This Row],[Quantity]]*Oxymandias[[#This Row],[Unit_Cost]]</f>
        <v>770</v>
      </c>
      <c r="Q25990" s="20">
        <f>Oxymandias[[#This Row],[Quantity]]*Oxymandias[[#This Row],[Unit_Price]]</f>
        <v>1010</v>
      </c>
      <c r="R25990" s="20">
        <f>Oxymandias[[#This Row],[Total_Revenue]]-Oxymandias[[#This Row],[Total_Cost]]</f>
        <v>240</v>
      </c>
      <c r="S25990" s="22"/>
      <c r="T25990" s="22"/>
    </row>
    <row r="25991" spans="1:20" x14ac:dyDescent="0.25">
      <c r="A25991" s="8">
        <v>42541</v>
      </c>
      <c r="B25991" s="8" t="str">
        <f>TEXT(Oxymandias[[#This Row],[Date]],"YYYY")</f>
        <v>2016</v>
      </c>
      <c r="C25991" s="8" t="str">
        <f>TEXT(Oxymandias[[#This Row],[Date]],"MMMM")</f>
        <v>June</v>
      </c>
      <c r="D25991" s="9" t="s">
        <v>80</v>
      </c>
      <c r="E25991" s="9" t="s">
        <v>84</v>
      </c>
      <c r="F25991" s="9">
        <v>22</v>
      </c>
      <c r="G25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79</v>
      </c>
      <c r="M25991" s="9">
        <v>3</v>
      </c>
      <c r="N25991" s="9">
        <v>31.67</v>
      </c>
      <c r="O25991" s="16">
        <v>48.33</v>
      </c>
      <c r="P25991" s="20">
        <f>Oxymandias[[#This Row],[Quantity]]*Oxymandias[[#This Row],[Unit_Cost]]</f>
        <v>95.01</v>
      </c>
      <c r="Q25991" s="20">
        <f>Oxymandias[[#This Row],[Quantity]]*Oxymandias[[#This Row],[Unit_Price]]</f>
        <v>144.99</v>
      </c>
      <c r="R25991" s="20">
        <f>Oxymandias[[#This Row],[Total_Revenue]]-Oxymandias[[#This Row],[Total_Cost]]</f>
        <v>49.980000000000004</v>
      </c>
      <c r="S25991" s="22"/>
      <c r="T25991" s="22"/>
    </row>
    <row r="25992" spans="1:20" x14ac:dyDescent="0.25">
      <c r="A25992" s="8">
        <v>42381</v>
      </c>
      <c r="B25992" s="8" t="str">
        <f>TEXT(Oxymandias[[#This Row],[Date]],"YYYY")</f>
        <v>2016</v>
      </c>
      <c r="C25992" s="8" t="str">
        <f>TEXT(Oxymandias[[#This Row],[Date]],"MMMM")</f>
        <v>January</v>
      </c>
      <c r="D25992" s="9" t="s">
        <v>80</v>
      </c>
      <c r="E25992" s="9" t="s">
        <v>84</v>
      </c>
      <c r="F25992" s="9">
        <v>22</v>
      </c>
      <c r="G25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79</v>
      </c>
      <c r="M25992" s="9">
        <v>3</v>
      </c>
      <c r="N25992" s="9">
        <v>42.33</v>
      </c>
      <c r="O25992" s="16">
        <v>58</v>
      </c>
      <c r="P25992" s="20">
        <f>Oxymandias[[#This Row],[Quantity]]*Oxymandias[[#This Row],[Unit_Cost]]</f>
        <v>126.99</v>
      </c>
      <c r="Q25992" s="20">
        <f>Oxymandias[[#This Row],[Quantity]]*Oxymandias[[#This Row],[Unit_Price]]</f>
        <v>174</v>
      </c>
      <c r="R25992" s="20">
        <f>Oxymandias[[#This Row],[Total_Revenue]]-Oxymandias[[#This Row],[Total_Cost]]</f>
        <v>47.010000000000005</v>
      </c>
      <c r="S25992" s="22"/>
      <c r="T25992" s="22"/>
    </row>
    <row r="25993" spans="1:20" x14ac:dyDescent="0.25">
      <c r="A25993" s="8">
        <v>42489</v>
      </c>
      <c r="B25993" s="8" t="str">
        <f>TEXT(Oxymandias[[#This Row],[Date]],"YYYY")</f>
        <v>2016</v>
      </c>
      <c r="C25993" s="8" t="str">
        <f>TEXT(Oxymandias[[#This Row],[Date]],"MMMM")</f>
        <v>April</v>
      </c>
      <c r="D25993" s="9" t="s">
        <v>80</v>
      </c>
      <c r="E25993" s="9" t="s">
        <v>84</v>
      </c>
      <c r="F25993" s="9">
        <v>22</v>
      </c>
      <c r="G25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79</v>
      </c>
      <c r="M25993" s="9">
        <v>1</v>
      </c>
      <c r="N25993" s="9">
        <v>315</v>
      </c>
      <c r="O25993" s="16">
        <v>427</v>
      </c>
      <c r="P25993" s="20">
        <f>Oxymandias[[#This Row],[Quantity]]*Oxymandias[[#This Row],[Unit_Cost]]</f>
        <v>315</v>
      </c>
      <c r="Q25993" s="20">
        <f>Oxymandias[[#This Row],[Quantity]]*Oxymandias[[#This Row],[Unit_Price]]</f>
        <v>427</v>
      </c>
      <c r="R25993" s="20">
        <f>Oxymandias[[#This Row],[Total_Revenue]]-Oxymandias[[#This Row],[Total_Cost]]</f>
        <v>112</v>
      </c>
      <c r="S25993" s="22"/>
      <c r="T25993" s="22"/>
    </row>
    <row r="25994" spans="1:20" x14ac:dyDescent="0.25">
      <c r="A25994" s="8">
        <v>42361</v>
      </c>
      <c r="B25994" s="8" t="str">
        <f>TEXT(Oxymandias[[#This Row],[Date]],"YYYY")</f>
        <v>2015</v>
      </c>
      <c r="C25994" s="8" t="str">
        <f>TEXT(Oxymandias[[#This Row],[Date]],"MMMM")</f>
        <v>December</v>
      </c>
      <c r="D25994" s="9" t="s">
        <v>80</v>
      </c>
      <c r="E25994" s="9" t="s">
        <v>84</v>
      </c>
      <c r="F25994" s="9">
        <v>23</v>
      </c>
      <c r="G25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79</v>
      </c>
      <c r="M25994" s="9">
        <v>2</v>
      </c>
      <c r="N25994" s="9">
        <v>140</v>
      </c>
      <c r="O25994" s="16">
        <v>191</v>
      </c>
      <c r="P25994" s="20">
        <f>Oxymandias[[#This Row],[Quantity]]*Oxymandias[[#This Row],[Unit_Cost]]</f>
        <v>280</v>
      </c>
      <c r="Q25994" s="20">
        <f>Oxymandias[[#This Row],[Quantity]]*Oxymandias[[#This Row],[Unit_Price]]</f>
        <v>382</v>
      </c>
      <c r="R25994" s="20">
        <f>Oxymandias[[#This Row],[Total_Revenue]]-Oxymandias[[#This Row],[Total_Cost]]</f>
        <v>102</v>
      </c>
      <c r="S25994" s="22"/>
      <c r="T25994" s="22"/>
    </row>
    <row r="25995" spans="1:20" x14ac:dyDescent="0.25">
      <c r="A25995" s="8">
        <v>42512</v>
      </c>
      <c r="B25995" s="8" t="str">
        <f>TEXT(Oxymandias[[#This Row],[Date]],"YYYY")</f>
        <v>2016</v>
      </c>
      <c r="C25995" s="8" t="str">
        <f>TEXT(Oxymandias[[#This Row],[Date]],"MMMM")</f>
        <v>May</v>
      </c>
      <c r="D25995" s="9" t="s">
        <v>80</v>
      </c>
      <c r="E25995" s="9" t="s">
        <v>84</v>
      </c>
      <c r="F25995" s="9">
        <v>23</v>
      </c>
      <c r="G25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79</v>
      </c>
      <c r="M25995" s="9">
        <v>2</v>
      </c>
      <c r="N25995" s="9">
        <v>105</v>
      </c>
      <c r="O25995" s="16">
        <v>116.5</v>
      </c>
      <c r="P25995" s="20">
        <f>Oxymandias[[#This Row],[Quantity]]*Oxymandias[[#This Row],[Unit_Cost]]</f>
        <v>210</v>
      </c>
      <c r="Q25995" s="20">
        <f>Oxymandias[[#This Row],[Quantity]]*Oxymandias[[#This Row],[Unit_Price]]</f>
        <v>233</v>
      </c>
      <c r="R25995" s="20">
        <f>Oxymandias[[#This Row],[Total_Revenue]]-Oxymandias[[#This Row],[Total_Cost]]</f>
        <v>23</v>
      </c>
      <c r="S25995" s="22"/>
      <c r="T25995" s="22"/>
    </row>
    <row r="25996" spans="1:20" x14ac:dyDescent="0.25">
      <c r="A25996" s="8">
        <v>42512</v>
      </c>
      <c r="B25996" s="8" t="str">
        <f>TEXT(Oxymandias[[#This Row],[Date]],"YYYY")</f>
        <v>2016</v>
      </c>
      <c r="C25996" s="8" t="str">
        <f>TEXT(Oxymandias[[#This Row],[Date]],"MMMM")</f>
        <v>May</v>
      </c>
      <c r="D25996" s="9" t="s">
        <v>80</v>
      </c>
      <c r="E25996" s="9" t="s">
        <v>84</v>
      </c>
      <c r="F25996" s="9">
        <v>22</v>
      </c>
      <c r="G25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79</v>
      </c>
      <c r="M25996" s="9">
        <v>3</v>
      </c>
      <c r="N25996" s="9">
        <v>400</v>
      </c>
      <c r="O25996" s="16">
        <v>671</v>
      </c>
      <c r="P25996" s="20">
        <f>Oxymandias[[#This Row],[Quantity]]*Oxymandias[[#This Row],[Unit_Cost]]</f>
        <v>1200</v>
      </c>
      <c r="Q25996" s="20">
        <f>Oxymandias[[#This Row],[Quantity]]*Oxymandias[[#This Row],[Unit_Price]]</f>
        <v>2013</v>
      </c>
      <c r="R25996" s="20">
        <f>Oxymandias[[#This Row],[Total_Revenue]]-Oxymandias[[#This Row],[Total_Cost]]</f>
        <v>813</v>
      </c>
      <c r="S25996" s="22"/>
      <c r="T25996" s="22"/>
    </row>
    <row r="25997" spans="1:20" x14ac:dyDescent="0.25">
      <c r="A25997" s="8">
        <v>42428</v>
      </c>
      <c r="B25997" s="8" t="str">
        <f>TEXT(Oxymandias[[#This Row],[Date]],"YYYY")</f>
        <v>2016</v>
      </c>
      <c r="C25997" s="8" t="str">
        <f>TEXT(Oxymandias[[#This Row],[Date]],"MMMM")</f>
        <v>February</v>
      </c>
      <c r="D25997" s="9" t="s">
        <v>80</v>
      </c>
      <c r="E25997" s="9" t="s">
        <v>84</v>
      </c>
      <c r="F25997" s="9">
        <v>22</v>
      </c>
      <c r="G25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79</v>
      </c>
      <c r="M25997" s="9">
        <v>2</v>
      </c>
      <c r="N25997" s="9">
        <v>270</v>
      </c>
      <c r="O25997" s="16">
        <v>347</v>
      </c>
      <c r="P25997" s="20">
        <f>Oxymandias[[#This Row],[Quantity]]*Oxymandias[[#This Row],[Unit_Cost]]</f>
        <v>540</v>
      </c>
      <c r="Q25997" s="20">
        <f>Oxymandias[[#This Row],[Quantity]]*Oxymandias[[#This Row],[Unit_Price]]</f>
        <v>694</v>
      </c>
      <c r="R25997" s="20">
        <f>Oxymandias[[#This Row],[Total_Revenue]]-Oxymandias[[#This Row],[Total_Cost]]</f>
        <v>154</v>
      </c>
      <c r="S25997" s="22"/>
      <c r="T25997" s="22"/>
    </row>
    <row r="25998" spans="1:20" x14ac:dyDescent="0.25">
      <c r="A25998" s="8">
        <v>42428</v>
      </c>
      <c r="B25998" s="8" t="str">
        <f>TEXT(Oxymandias[[#This Row],[Date]],"YYYY")</f>
        <v>2016</v>
      </c>
      <c r="C25998" s="8" t="str">
        <f>TEXT(Oxymandias[[#This Row],[Date]],"MMMM")</f>
        <v>February</v>
      </c>
      <c r="D25998" s="9" t="s">
        <v>80</v>
      </c>
      <c r="E25998" s="9" t="s">
        <v>84</v>
      </c>
      <c r="F25998" s="9">
        <v>22</v>
      </c>
      <c r="G25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79</v>
      </c>
      <c r="M25998" s="9">
        <v>3</v>
      </c>
      <c r="N25998" s="9">
        <v>120</v>
      </c>
      <c r="O25998" s="16">
        <v>172.33</v>
      </c>
      <c r="P25998" s="20">
        <f>Oxymandias[[#This Row],[Quantity]]*Oxymandias[[#This Row],[Unit_Cost]]</f>
        <v>360</v>
      </c>
      <c r="Q25998" s="20">
        <f>Oxymandias[[#This Row],[Quantity]]*Oxymandias[[#This Row],[Unit_Price]]</f>
        <v>516.99</v>
      </c>
      <c r="R25998" s="20">
        <f>Oxymandias[[#This Row],[Total_Revenue]]-Oxymandias[[#This Row],[Total_Cost]]</f>
        <v>156.99</v>
      </c>
      <c r="S25998" s="22"/>
      <c r="T25998" s="22"/>
    </row>
    <row r="25999" spans="1:20" x14ac:dyDescent="0.25">
      <c r="A25999" s="8">
        <v>42390</v>
      </c>
      <c r="B25999" s="8" t="str">
        <f>TEXT(Oxymandias[[#This Row],[Date]],"YYYY")</f>
        <v>2016</v>
      </c>
      <c r="C25999" s="8" t="str">
        <f>TEXT(Oxymandias[[#This Row],[Date]],"MMMM")</f>
        <v>January</v>
      </c>
      <c r="D25999" s="9" t="s">
        <v>80</v>
      </c>
      <c r="E25999" s="9" t="s">
        <v>84</v>
      </c>
      <c r="F25999" s="9">
        <v>22</v>
      </c>
      <c r="G25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79</v>
      </c>
      <c r="M25999" s="9">
        <v>3</v>
      </c>
      <c r="N25999" s="9">
        <v>145</v>
      </c>
      <c r="O25999" s="16">
        <v>153.66999999999999</v>
      </c>
      <c r="P25999" s="20">
        <f>Oxymandias[[#This Row],[Quantity]]*Oxymandias[[#This Row],[Unit_Cost]]</f>
        <v>435</v>
      </c>
      <c r="Q25999" s="20">
        <f>Oxymandias[[#This Row],[Quantity]]*Oxymandias[[#This Row],[Unit_Price]]</f>
        <v>461.01</v>
      </c>
      <c r="R25999" s="20">
        <f>Oxymandias[[#This Row],[Total_Revenue]]-Oxymandias[[#This Row],[Total_Cost]]</f>
        <v>26.009999999999991</v>
      </c>
      <c r="S25999" s="22"/>
      <c r="T25999" s="22"/>
    </row>
    <row r="26000" spans="1:20" x14ac:dyDescent="0.25">
      <c r="A26000" s="8">
        <v>42390</v>
      </c>
      <c r="B26000" s="8" t="str">
        <f>TEXT(Oxymandias[[#This Row],[Date]],"YYYY")</f>
        <v>2016</v>
      </c>
      <c r="C26000" s="8" t="str">
        <f>TEXT(Oxymandias[[#This Row],[Date]],"MMMM")</f>
        <v>January</v>
      </c>
      <c r="D26000" s="9" t="s">
        <v>80</v>
      </c>
      <c r="E26000" s="9" t="s">
        <v>84</v>
      </c>
      <c r="F26000" s="9">
        <v>24</v>
      </c>
      <c r="G26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79</v>
      </c>
      <c r="M26000" s="9">
        <v>3</v>
      </c>
      <c r="N26000" s="9">
        <v>26.67</v>
      </c>
      <c r="O26000" s="16">
        <v>41.33</v>
      </c>
      <c r="P26000" s="20">
        <f>Oxymandias[[#This Row],[Quantity]]*Oxymandias[[#This Row],[Unit_Cost]]</f>
        <v>80.010000000000005</v>
      </c>
      <c r="Q26000" s="20">
        <f>Oxymandias[[#This Row],[Quantity]]*Oxymandias[[#This Row],[Unit_Price]]</f>
        <v>123.99</v>
      </c>
      <c r="R26000" s="20">
        <f>Oxymandias[[#This Row],[Total_Revenue]]-Oxymandias[[#This Row],[Total_Cost]]</f>
        <v>43.97999999999999</v>
      </c>
      <c r="S26000" s="22"/>
      <c r="T26000" s="22"/>
    </row>
    <row r="26001" spans="1:20" x14ac:dyDescent="0.25">
      <c r="A26001" s="8">
        <v>42217</v>
      </c>
      <c r="B26001" s="8" t="str">
        <f>TEXT(Oxymandias[[#This Row],[Date]],"YYYY")</f>
        <v>2015</v>
      </c>
      <c r="C26001" s="8" t="str">
        <f>TEXT(Oxymandias[[#This Row],[Date]],"MMMM")</f>
        <v>August</v>
      </c>
      <c r="D26001" s="9" t="s">
        <v>80</v>
      </c>
      <c r="E26001" s="9" t="s">
        <v>84</v>
      </c>
      <c r="F26001" s="9">
        <v>24</v>
      </c>
      <c r="G26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79</v>
      </c>
      <c r="M26001" s="9">
        <v>1</v>
      </c>
      <c r="N26001" s="9">
        <v>58</v>
      </c>
      <c r="O26001" s="16">
        <v>76</v>
      </c>
      <c r="P26001" s="20">
        <f>Oxymandias[[#This Row],[Quantity]]*Oxymandias[[#This Row],[Unit_Cost]]</f>
        <v>58</v>
      </c>
      <c r="Q26001" s="20">
        <f>Oxymandias[[#This Row],[Quantity]]*Oxymandias[[#This Row],[Unit_Price]]</f>
        <v>76</v>
      </c>
      <c r="R26001" s="20">
        <f>Oxymandias[[#This Row],[Total_Revenue]]-Oxymandias[[#This Row],[Total_Cost]]</f>
        <v>18</v>
      </c>
      <c r="S26001" s="22"/>
      <c r="T26001" s="22"/>
    </row>
    <row r="26002" spans="1:20" x14ac:dyDescent="0.25">
      <c r="A26002" s="8">
        <v>42420</v>
      </c>
      <c r="B26002" s="8" t="str">
        <f>TEXT(Oxymandias[[#This Row],[Date]],"YYYY")</f>
        <v>2016</v>
      </c>
      <c r="C26002" s="8" t="str">
        <f>TEXT(Oxymandias[[#This Row],[Date]],"MMMM")</f>
        <v>February</v>
      </c>
      <c r="D26002" s="9" t="s">
        <v>80</v>
      </c>
      <c r="E26002" s="9" t="s">
        <v>84</v>
      </c>
      <c r="F26002" s="9">
        <v>24</v>
      </c>
      <c r="G26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79</v>
      </c>
      <c r="M26002" s="9">
        <v>1</v>
      </c>
      <c r="N26002" s="9">
        <v>50</v>
      </c>
      <c r="O26002" s="16">
        <v>70</v>
      </c>
      <c r="P26002" s="20">
        <f>Oxymandias[[#This Row],[Quantity]]*Oxymandias[[#This Row],[Unit_Cost]]</f>
        <v>50</v>
      </c>
      <c r="Q26002" s="20">
        <f>Oxymandias[[#This Row],[Quantity]]*Oxymandias[[#This Row],[Unit_Price]]</f>
        <v>70</v>
      </c>
      <c r="R26002" s="20">
        <f>Oxymandias[[#This Row],[Total_Revenue]]-Oxymandias[[#This Row],[Total_Cost]]</f>
        <v>20</v>
      </c>
      <c r="S26002" s="22"/>
      <c r="T26002" s="22"/>
    </row>
    <row r="26003" spans="1:20" x14ac:dyDescent="0.25">
      <c r="A26003" s="8">
        <v>42420</v>
      </c>
      <c r="B26003" s="8" t="str">
        <f>TEXT(Oxymandias[[#This Row],[Date]],"YYYY")</f>
        <v>2016</v>
      </c>
      <c r="C26003" s="8" t="str">
        <f>TEXT(Oxymandias[[#This Row],[Date]],"MMMM")</f>
        <v>February</v>
      </c>
      <c r="D26003" s="9" t="s">
        <v>80</v>
      </c>
      <c r="E26003" s="9" t="s">
        <v>84</v>
      </c>
      <c r="F26003" s="9">
        <v>24</v>
      </c>
      <c r="G26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79</v>
      </c>
      <c r="M26003" s="9">
        <v>1</v>
      </c>
      <c r="N26003" s="9">
        <v>40</v>
      </c>
      <c r="O26003" s="16">
        <v>36</v>
      </c>
      <c r="P26003" s="20">
        <f>Oxymandias[[#This Row],[Quantity]]*Oxymandias[[#This Row],[Unit_Cost]]</f>
        <v>40</v>
      </c>
      <c r="Q26003" s="20">
        <f>Oxymandias[[#This Row],[Quantity]]*Oxymandias[[#This Row],[Unit_Price]]</f>
        <v>36</v>
      </c>
      <c r="R26003" s="20">
        <f>Oxymandias[[#This Row],[Total_Revenue]]-Oxymandias[[#This Row],[Total_Cost]]</f>
        <v>-4</v>
      </c>
      <c r="S26003" s="22"/>
      <c r="T26003" s="22"/>
    </row>
    <row r="26004" spans="1:20" x14ac:dyDescent="0.25">
      <c r="A26004" s="8">
        <v>42420</v>
      </c>
      <c r="B26004" s="8" t="str">
        <f>TEXT(Oxymandias[[#This Row],[Date]],"YYYY")</f>
        <v>2016</v>
      </c>
      <c r="C26004" s="8" t="str">
        <f>TEXT(Oxymandias[[#This Row],[Date]],"MMMM")</f>
        <v>February</v>
      </c>
      <c r="D26004" s="9" t="s">
        <v>80</v>
      </c>
      <c r="E26004" s="9" t="s">
        <v>84</v>
      </c>
      <c r="F26004" s="9">
        <v>24</v>
      </c>
      <c r="G26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79</v>
      </c>
      <c r="M26004" s="9">
        <v>1</v>
      </c>
      <c r="N26004" s="9">
        <v>39</v>
      </c>
      <c r="O26004" s="16">
        <v>45</v>
      </c>
      <c r="P26004" s="20">
        <f>Oxymandias[[#This Row],[Quantity]]*Oxymandias[[#This Row],[Unit_Cost]]</f>
        <v>39</v>
      </c>
      <c r="Q26004" s="20">
        <f>Oxymandias[[#This Row],[Quantity]]*Oxymandias[[#This Row],[Unit_Price]]</f>
        <v>45</v>
      </c>
      <c r="R26004" s="20">
        <f>Oxymandias[[#This Row],[Total_Revenue]]-Oxymandias[[#This Row],[Total_Cost]]</f>
        <v>6</v>
      </c>
      <c r="S26004" s="22"/>
      <c r="T26004" s="22"/>
    </row>
    <row r="26005" spans="1:20" x14ac:dyDescent="0.25">
      <c r="A26005" s="8">
        <v>42421</v>
      </c>
      <c r="B26005" s="8" t="str">
        <f>TEXT(Oxymandias[[#This Row],[Date]],"YYYY")</f>
        <v>2016</v>
      </c>
      <c r="C26005" s="8" t="str">
        <f>TEXT(Oxymandias[[#This Row],[Date]],"MMMM")</f>
        <v>February</v>
      </c>
      <c r="D26005" s="9" t="s">
        <v>80</v>
      </c>
      <c r="E26005" s="9" t="s">
        <v>84</v>
      </c>
      <c r="F26005" s="9">
        <v>24</v>
      </c>
      <c r="G26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79</v>
      </c>
      <c r="M26005" s="9">
        <v>3</v>
      </c>
      <c r="N26005" s="9">
        <v>6.67</v>
      </c>
      <c r="O26005" s="16">
        <v>10.33</v>
      </c>
      <c r="P26005" s="20">
        <f>Oxymandias[[#This Row],[Quantity]]*Oxymandias[[#This Row],[Unit_Cost]]</f>
        <v>20.009999999999998</v>
      </c>
      <c r="Q26005" s="20">
        <f>Oxymandias[[#This Row],[Quantity]]*Oxymandias[[#This Row],[Unit_Price]]</f>
        <v>30.990000000000002</v>
      </c>
      <c r="R26005" s="20">
        <f>Oxymandias[[#This Row],[Total_Revenue]]-Oxymandias[[#This Row],[Total_Cost]]</f>
        <v>10.980000000000004</v>
      </c>
      <c r="S26005" s="22"/>
      <c r="T26005" s="22"/>
    </row>
    <row r="26006" spans="1:20" x14ac:dyDescent="0.25">
      <c r="A26006" s="8">
        <v>42421</v>
      </c>
      <c r="B26006" s="8" t="str">
        <f>TEXT(Oxymandias[[#This Row],[Date]],"YYYY")</f>
        <v>2016</v>
      </c>
      <c r="C26006" s="8" t="str">
        <f>TEXT(Oxymandias[[#This Row],[Date]],"MMMM")</f>
        <v>February</v>
      </c>
      <c r="D26006" s="9" t="s">
        <v>80</v>
      </c>
      <c r="E26006" s="9" t="s">
        <v>84</v>
      </c>
      <c r="F26006" s="9">
        <v>24</v>
      </c>
      <c r="G26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79</v>
      </c>
      <c r="M26006" s="9">
        <v>3</v>
      </c>
      <c r="N26006" s="9">
        <v>222.33</v>
      </c>
      <c r="O26006" s="16">
        <v>347.33</v>
      </c>
      <c r="P26006" s="20">
        <f>Oxymandias[[#This Row],[Quantity]]*Oxymandias[[#This Row],[Unit_Cost]]</f>
        <v>666.99</v>
      </c>
      <c r="Q26006" s="20">
        <f>Oxymandias[[#This Row],[Quantity]]*Oxymandias[[#This Row],[Unit_Price]]</f>
        <v>1041.99</v>
      </c>
      <c r="R26006" s="20">
        <f>Oxymandias[[#This Row],[Total_Revenue]]-Oxymandias[[#This Row],[Total_Cost]]</f>
        <v>375</v>
      </c>
      <c r="S26006" s="22"/>
      <c r="T26006" s="22"/>
    </row>
    <row r="26007" spans="1:20" x14ac:dyDescent="0.25">
      <c r="A26007" s="8">
        <v>42421</v>
      </c>
      <c r="B26007" s="8" t="str">
        <f>TEXT(Oxymandias[[#This Row],[Date]],"YYYY")</f>
        <v>2016</v>
      </c>
      <c r="C26007" s="8" t="str">
        <f>TEXT(Oxymandias[[#This Row],[Date]],"MMMM")</f>
        <v>February</v>
      </c>
      <c r="D26007" s="9" t="s">
        <v>80</v>
      </c>
      <c r="E26007" s="9" t="s">
        <v>84</v>
      </c>
      <c r="F26007" s="9">
        <v>24</v>
      </c>
      <c r="G26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79</v>
      </c>
      <c r="M26007" s="9">
        <v>3</v>
      </c>
      <c r="N26007" s="9">
        <v>256.67</v>
      </c>
      <c r="O26007" s="16">
        <v>239</v>
      </c>
      <c r="P26007" s="20">
        <f>Oxymandias[[#This Row],[Quantity]]*Oxymandias[[#This Row],[Unit_Cost]]</f>
        <v>770.01</v>
      </c>
      <c r="Q26007" s="20">
        <f>Oxymandias[[#This Row],[Quantity]]*Oxymandias[[#This Row],[Unit_Price]]</f>
        <v>717</v>
      </c>
      <c r="R26007" s="20">
        <f>Oxymandias[[#This Row],[Total_Revenue]]-Oxymandias[[#This Row],[Total_Cost]]</f>
        <v>-53.009999999999991</v>
      </c>
      <c r="S26007" s="22"/>
      <c r="T26007" s="22"/>
    </row>
    <row r="26008" spans="1:20" x14ac:dyDescent="0.25">
      <c r="A26008" s="8">
        <v>42245</v>
      </c>
      <c r="B26008" s="8" t="str">
        <f>TEXT(Oxymandias[[#This Row],[Date]],"YYYY")</f>
        <v>2015</v>
      </c>
      <c r="C26008" s="8" t="str">
        <f>TEXT(Oxymandias[[#This Row],[Date]],"MMMM")</f>
        <v>August</v>
      </c>
      <c r="D26008" s="9" t="s">
        <v>80</v>
      </c>
      <c r="E26008" s="9" t="s">
        <v>84</v>
      </c>
      <c r="F26008" s="9">
        <v>24</v>
      </c>
      <c r="G26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79</v>
      </c>
      <c r="M26008" s="9">
        <v>2</v>
      </c>
      <c r="N26008" s="9">
        <v>35</v>
      </c>
      <c r="O26008" s="16">
        <v>45</v>
      </c>
      <c r="P26008" s="20">
        <f>Oxymandias[[#This Row],[Quantity]]*Oxymandias[[#This Row],[Unit_Cost]]</f>
        <v>70</v>
      </c>
      <c r="Q26008" s="20">
        <f>Oxymandias[[#This Row],[Quantity]]*Oxymandias[[#This Row],[Unit_Price]]</f>
        <v>90</v>
      </c>
      <c r="R26008" s="20">
        <f>Oxymandias[[#This Row],[Total_Revenue]]-Oxymandias[[#This Row],[Total_Cost]]</f>
        <v>20</v>
      </c>
      <c r="S26008" s="22"/>
      <c r="T26008" s="22"/>
    </row>
    <row r="26009" spans="1:20" x14ac:dyDescent="0.25">
      <c r="A26009" s="8">
        <v>42245</v>
      </c>
      <c r="B26009" s="8" t="str">
        <f>TEXT(Oxymandias[[#This Row],[Date]],"YYYY")</f>
        <v>2015</v>
      </c>
      <c r="C26009" s="8" t="str">
        <f>TEXT(Oxymandias[[#This Row],[Date]],"MMMM")</f>
        <v>August</v>
      </c>
      <c r="D26009" s="9" t="s">
        <v>80</v>
      </c>
      <c r="E26009" s="9" t="s">
        <v>84</v>
      </c>
      <c r="F26009" s="9">
        <v>63</v>
      </c>
      <c r="G26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79</v>
      </c>
      <c r="M26009" s="9">
        <v>2</v>
      </c>
      <c r="N26009" s="9">
        <v>188.5</v>
      </c>
      <c r="O26009" s="16">
        <v>191</v>
      </c>
      <c r="P26009" s="20">
        <f>Oxymandias[[#This Row],[Quantity]]*Oxymandias[[#This Row],[Unit_Cost]]</f>
        <v>377</v>
      </c>
      <c r="Q26009" s="20">
        <f>Oxymandias[[#This Row],[Quantity]]*Oxymandias[[#This Row],[Unit_Price]]</f>
        <v>382</v>
      </c>
      <c r="R26009" s="20">
        <f>Oxymandias[[#This Row],[Total_Revenue]]-Oxymandias[[#This Row],[Total_Cost]]</f>
        <v>5</v>
      </c>
      <c r="S26009" s="22"/>
      <c r="T26009" s="22"/>
    </row>
    <row r="26010" spans="1:20" x14ac:dyDescent="0.25">
      <c r="A26010" s="8">
        <v>42245</v>
      </c>
      <c r="B26010" s="8" t="str">
        <f>TEXT(Oxymandias[[#This Row],[Date]],"YYYY")</f>
        <v>2015</v>
      </c>
      <c r="C26010" s="8" t="str">
        <f>TEXT(Oxymandias[[#This Row],[Date]],"MMMM")</f>
        <v>August</v>
      </c>
      <c r="D26010" s="9" t="s">
        <v>80</v>
      </c>
      <c r="E26010" s="9" t="s">
        <v>84</v>
      </c>
      <c r="F26010" s="9">
        <v>63</v>
      </c>
      <c r="G26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79</v>
      </c>
      <c r="M26010" s="9">
        <v>3</v>
      </c>
      <c r="N26010" s="9">
        <v>23</v>
      </c>
      <c r="O26010" s="16">
        <v>31.33</v>
      </c>
      <c r="P26010" s="20">
        <f>Oxymandias[[#This Row],[Quantity]]*Oxymandias[[#This Row],[Unit_Cost]]</f>
        <v>69</v>
      </c>
      <c r="Q26010" s="20">
        <f>Oxymandias[[#This Row],[Quantity]]*Oxymandias[[#This Row],[Unit_Price]]</f>
        <v>93.99</v>
      </c>
      <c r="R26010" s="20">
        <f>Oxymandias[[#This Row],[Total_Revenue]]-Oxymandias[[#This Row],[Total_Cost]]</f>
        <v>24.989999999999995</v>
      </c>
      <c r="S26010" s="22"/>
      <c r="T26010" s="22"/>
    </row>
    <row r="26011" spans="1:20" x14ac:dyDescent="0.25">
      <c r="A26011" s="8">
        <v>42377</v>
      </c>
      <c r="B26011" s="8" t="str">
        <f>TEXT(Oxymandias[[#This Row],[Date]],"YYYY")</f>
        <v>2016</v>
      </c>
      <c r="C26011" s="8" t="str">
        <f>TEXT(Oxymandias[[#This Row],[Date]],"MMMM")</f>
        <v>January</v>
      </c>
      <c r="D26011" s="9" t="s">
        <v>80</v>
      </c>
      <c r="E26011" s="9" t="s">
        <v>84</v>
      </c>
      <c r="F26011" s="9">
        <v>63</v>
      </c>
      <c r="G26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79</v>
      </c>
      <c r="M26011" s="9">
        <v>3</v>
      </c>
      <c r="N26011" s="9">
        <v>90</v>
      </c>
      <c r="O26011" s="16">
        <v>117.33</v>
      </c>
      <c r="P26011" s="20">
        <f>Oxymandias[[#This Row],[Quantity]]*Oxymandias[[#This Row],[Unit_Cost]]</f>
        <v>270</v>
      </c>
      <c r="Q26011" s="20">
        <f>Oxymandias[[#This Row],[Quantity]]*Oxymandias[[#This Row],[Unit_Price]]</f>
        <v>351.99</v>
      </c>
      <c r="R26011" s="20">
        <f>Oxymandias[[#This Row],[Total_Revenue]]-Oxymandias[[#This Row],[Total_Cost]]</f>
        <v>81.990000000000009</v>
      </c>
      <c r="S26011" s="22"/>
      <c r="T26011" s="22"/>
    </row>
    <row r="26012" spans="1:20" x14ac:dyDescent="0.25">
      <c r="A26012" s="8">
        <v>42377</v>
      </c>
      <c r="B26012" s="8" t="str">
        <f>TEXT(Oxymandias[[#This Row],[Date]],"YYYY")</f>
        <v>2016</v>
      </c>
      <c r="C26012" s="8" t="str">
        <f>TEXT(Oxymandias[[#This Row],[Date]],"MMMM")</f>
        <v>January</v>
      </c>
      <c r="D26012" s="9" t="s">
        <v>80</v>
      </c>
      <c r="E26012" s="9" t="s">
        <v>84</v>
      </c>
      <c r="F26012" s="9">
        <v>35</v>
      </c>
      <c r="G26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79</v>
      </c>
      <c r="M26012" s="9">
        <v>2</v>
      </c>
      <c r="N26012" s="9">
        <v>42.5</v>
      </c>
      <c r="O26012" s="16">
        <v>51.5</v>
      </c>
      <c r="P26012" s="20">
        <f>Oxymandias[[#This Row],[Quantity]]*Oxymandias[[#This Row],[Unit_Cost]]</f>
        <v>85</v>
      </c>
      <c r="Q26012" s="20">
        <f>Oxymandias[[#This Row],[Quantity]]*Oxymandias[[#This Row],[Unit_Price]]</f>
        <v>103</v>
      </c>
      <c r="R26012" s="20">
        <f>Oxymandias[[#This Row],[Total_Revenue]]-Oxymandias[[#This Row],[Total_Cost]]</f>
        <v>18</v>
      </c>
      <c r="S26012" s="22"/>
      <c r="T26012" s="22"/>
    </row>
    <row r="26013" spans="1:20" x14ac:dyDescent="0.25">
      <c r="A26013" s="8">
        <v>42377</v>
      </c>
      <c r="B26013" s="8" t="str">
        <f>TEXT(Oxymandias[[#This Row],[Date]],"YYYY")</f>
        <v>2016</v>
      </c>
      <c r="C26013" s="8" t="str">
        <f>TEXT(Oxymandias[[#This Row],[Date]],"MMMM")</f>
        <v>January</v>
      </c>
      <c r="D26013" s="9" t="s">
        <v>80</v>
      </c>
      <c r="E26013" s="9" t="s">
        <v>84</v>
      </c>
      <c r="F26013" s="9">
        <v>35</v>
      </c>
      <c r="G26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79</v>
      </c>
      <c r="M26013" s="9">
        <v>2</v>
      </c>
      <c r="N26013" s="9">
        <v>62.5</v>
      </c>
      <c r="O26013" s="16">
        <v>73</v>
      </c>
      <c r="P26013" s="20">
        <f>Oxymandias[[#This Row],[Quantity]]*Oxymandias[[#This Row],[Unit_Cost]]</f>
        <v>125</v>
      </c>
      <c r="Q26013" s="20">
        <f>Oxymandias[[#This Row],[Quantity]]*Oxymandias[[#This Row],[Unit_Price]]</f>
        <v>146</v>
      </c>
      <c r="R26013" s="20">
        <f>Oxymandias[[#This Row],[Total_Revenue]]-Oxymandias[[#This Row],[Total_Cost]]</f>
        <v>21</v>
      </c>
      <c r="S26013" s="22"/>
      <c r="T26013" s="22"/>
    </row>
    <row r="26014" spans="1:20" x14ac:dyDescent="0.25">
      <c r="A26014" s="8">
        <v>42496</v>
      </c>
      <c r="B26014" s="8" t="str">
        <f>TEXT(Oxymandias[[#This Row],[Date]],"YYYY")</f>
        <v>2016</v>
      </c>
      <c r="C26014" s="8" t="str">
        <f>TEXT(Oxymandias[[#This Row],[Date]],"MMMM")</f>
        <v>May</v>
      </c>
      <c r="D26014" s="9" t="s">
        <v>80</v>
      </c>
      <c r="E26014" s="9" t="s">
        <v>84</v>
      </c>
      <c r="F26014" s="9">
        <v>35</v>
      </c>
      <c r="G26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79</v>
      </c>
      <c r="M26014" s="9">
        <v>2</v>
      </c>
      <c r="N26014" s="9">
        <v>63</v>
      </c>
      <c r="O26014" s="16">
        <v>87</v>
      </c>
      <c r="P26014" s="20">
        <f>Oxymandias[[#This Row],[Quantity]]*Oxymandias[[#This Row],[Unit_Cost]]</f>
        <v>126</v>
      </c>
      <c r="Q26014" s="20">
        <f>Oxymandias[[#This Row],[Quantity]]*Oxymandias[[#This Row],[Unit_Price]]</f>
        <v>174</v>
      </c>
      <c r="R26014" s="20">
        <f>Oxymandias[[#This Row],[Total_Revenue]]-Oxymandias[[#This Row],[Total_Cost]]</f>
        <v>48</v>
      </c>
      <c r="S26014" s="22"/>
      <c r="T26014" s="22"/>
    </row>
    <row r="26015" spans="1:20" x14ac:dyDescent="0.25">
      <c r="A26015" s="8">
        <v>42496</v>
      </c>
      <c r="B26015" s="8" t="str">
        <f>TEXT(Oxymandias[[#This Row],[Date]],"YYYY")</f>
        <v>2016</v>
      </c>
      <c r="C26015" s="8" t="str">
        <f>TEXT(Oxymandias[[#This Row],[Date]],"MMMM")</f>
        <v>May</v>
      </c>
      <c r="D26015" s="9" t="s">
        <v>80</v>
      </c>
      <c r="E26015" s="9" t="s">
        <v>84</v>
      </c>
      <c r="F26015" s="9">
        <v>35</v>
      </c>
      <c r="G26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79</v>
      </c>
      <c r="M26015" s="9">
        <v>3</v>
      </c>
      <c r="N26015" s="9">
        <v>28.33</v>
      </c>
      <c r="O26015" s="16">
        <v>34</v>
      </c>
      <c r="P26015" s="20">
        <f>Oxymandias[[#This Row],[Quantity]]*Oxymandias[[#This Row],[Unit_Cost]]</f>
        <v>84.99</v>
      </c>
      <c r="Q26015" s="20">
        <f>Oxymandias[[#This Row],[Quantity]]*Oxymandias[[#This Row],[Unit_Price]]</f>
        <v>102</v>
      </c>
      <c r="R26015" s="20">
        <f>Oxymandias[[#This Row],[Total_Revenue]]-Oxymandias[[#This Row],[Total_Cost]]</f>
        <v>17.010000000000005</v>
      </c>
      <c r="S26015" s="22"/>
      <c r="T26015" s="22"/>
    </row>
    <row r="26016" spans="1:20" x14ac:dyDescent="0.25">
      <c r="A26016" s="8">
        <v>42540</v>
      </c>
      <c r="B26016" s="8" t="str">
        <f>TEXT(Oxymandias[[#This Row],[Date]],"YYYY")</f>
        <v>2016</v>
      </c>
      <c r="C26016" s="8" t="str">
        <f>TEXT(Oxymandias[[#This Row],[Date]],"MMMM")</f>
        <v>June</v>
      </c>
      <c r="D26016" s="9" t="s">
        <v>80</v>
      </c>
      <c r="E26016" s="9" t="s">
        <v>84</v>
      </c>
      <c r="F26016" s="9">
        <v>35</v>
      </c>
      <c r="G26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79</v>
      </c>
      <c r="M26016" s="9">
        <v>2</v>
      </c>
      <c r="N26016" s="9">
        <v>31.5</v>
      </c>
      <c r="O26016" s="16">
        <v>39.5</v>
      </c>
      <c r="P26016" s="20">
        <f>Oxymandias[[#This Row],[Quantity]]*Oxymandias[[#This Row],[Unit_Cost]]</f>
        <v>63</v>
      </c>
      <c r="Q26016" s="20">
        <f>Oxymandias[[#This Row],[Quantity]]*Oxymandias[[#This Row],[Unit_Price]]</f>
        <v>79</v>
      </c>
      <c r="R26016" s="20">
        <f>Oxymandias[[#This Row],[Total_Revenue]]-Oxymandias[[#This Row],[Total_Cost]]</f>
        <v>16</v>
      </c>
      <c r="S26016" s="22"/>
      <c r="T26016" s="22"/>
    </row>
    <row r="26017" spans="1:20" x14ac:dyDescent="0.25">
      <c r="A26017" s="8">
        <v>42540</v>
      </c>
      <c r="B26017" s="8" t="str">
        <f>TEXT(Oxymandias[[#This Row],[Date]],"YYYY")</f>
        <v>2016</v>
      </c>
      <c r="C26017" s="8" t="str">
        <f>TEXT(Oxymandias[[#This Row],[Date]],"MMMM")</f>
        <v>June</v>
      </c>
      <c r="D26017" s="9" t="s">
        <v>80</v>
      </c>
      <c r="E26017" s="9" t="s">
        <v>84</v>
      </c>
      <c r="F26017" s="9">
        <v>35</v>
      </c>
      <c r="G26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79</v>
      </c>
      <c r="M26017" s="9">
        <v>2</v>
      </c>
      <c r="N26017" s="9">
        <v>17.5</v>
      </c>
      <c r="O26017" s="16">
        <v>23</v>
      </c>
      <c r="P26017" s="20">
        <f>Oxymandias[[#This Row],[Quantity]]*Oxymandias[[#This Row],[Unit_Cost]]</f>
        <v>35</v>
      </c>
      <c r="Q26017" s="20">
        <f>Oxymandias[[#This Row],[Quantity]]*Oxymandias[[#This Row],[Unit_Price]]</f>
        <v>46</v>
      </c>
      <c r="R26017" s="20">
        <f>Oxymandias[[#This Row],[Total_Revenue]]-Oxymandias[[#This Row],[Total_Cost]]</f>
        <v>11</v>
      </c>
      <c r="S26017" s="22"/>
      <c r="T26017" s="22"/>
    </row>
    <row r="26018" spans="1:20" x14ac:dyDescent="0.25">
      <c r="A26018" s="8">
        <v>42556</v>
      </c>
      <c r="B26018" s="8" t="str">
        <f>TEXT(Oxymandias[[#This Row],[Date]],"YYYY")</f>
        <v>2016</v>
      </c>
      <c r="C26018" s="8" t="str">
        <f>TEXT(Oxymandias[[#This Row],[Date]],"MMMM")</f>
        <v>July</v>
      </c>
      <c r="D26018" s="9" t="s">
        <v>80</v>
      </c>
      <c r="E26018" s="9" t="s">
        <v>84</v>
      </c>
      <c r="F26018" s="9">
        <v>35</v>
      </c>
      <c r="G26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79</v>
      </c>
      <c r="M26018" s="9">
        <v>2</v>
      </c>
      <c r="N26018" s="9">
        <v>47.5</v>
      </c>
      <c r="O26018" s="16">
        <v>58</v>
      </c>
      <c r="P26018" s="20">
        <f>Oxymandias[[#This Row],[Quantity]]*Oxymandias[[#This Row],[Unit_Cost]]</f>
        <v>95</v>
      </c>
      <c r="Q26018" s="20">
        <f>Oxymandias[[#This Row],[Quantity]]*Oxymandias[[#This Row],[Unit_Price]]</f>
        <v>116</v>
      </c>
      <c r="R26018" s="20">
        <f>Oxymandias[[#This Row],[Total_Revenue]]-Oxymandias[[#This Row],[Total_Cost]]</f>
        <v>21</v>
      </c>
      <c r="S26018" s="22"/>
      <c r="T26018" s="22"/>
    </row>
    <row r="26019" spans="1:20" x14ac:dyDescent="0.25">
      <c r="A26019" s="8">
        <v>42563</v>
      </c>
      <c r="B26019" s="8" t="str">
        <f>TEXT(Oxymandias[[#This Row],[Date]],"YYYY")</f>
        <v>2016</v>
      </c>
      <c r="C26019" s="8" t="str">
        <f>TEXT(Oxymandias[[#This Row],[Date]],"MMMM")</f>
        <v>July</v>
      </c>
      <c r="D26019" s="9" t="s">
        <v>80</v>
      </c>
      <c r="E26019" s="9" t="s">
        <v>84</v>
      </c>
      <c r="F26019" s="9">
        <v>35</v>
      </c>
      <c r="G26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79</v>
      </c>
      <c r="M26019" s="9">
        <v>3</v>
      </c>
      <c r="N26019" s="9">
        <v>31.67</v>
      </c>
      <c r="O26019" s="16">
        <v>40.67</v>
      </c>
      <c r="P26019" s="20">
        <f>Oxymandias[[#This Row],[Quantity]]*Oxymandias[[#This Row],[Unit_Cost]]</f>
        <v>95.01</v>
      </c>
      <c r="Q26019" s="20">
        <f>Oxymandias[[#This Row],[Quantity]]*Oxymandias[[#This Row],[Unit_Price]]</f>
        <v>122.01</v>
      </c>
      <c r="R26019" s="20">
        <f>Oxymandias[[#This Row],[Total_Revenue]]-Oxymandias[[#This Row],[Total_Cost]]</f>
        <v>27</v>
      </c>
      <c r="S26019" s="22"/>
      <c r="T26019" s="22"/>
    </row>
    <row r="26020" spans="1:20" x14ac:dyDescent="0.25">
      <c r="A26020" s="8">
        <v>42338</v>
      </c>
      <c r="B26020" s="8" t="str">
        <f>TEXT(Oxymandias[[#This Row],[Date]],"YYYY")</f>
        <v>2015</v>
      </c>
      <c r="C26020" s="8" t="str">
        <f>TEXT(Oxymandias[[#This Row],[Date]],"MMMM")</f>
        <v>November</v>
      </c>
      <c r="D26020" s="9" t="s">
        <v>80</v>
      </c>
      <c r="E26020" s="9" t="s">
        <v>84</v>
      </c>
      <c r="F26020" s="9">
        <v>35</v>
      </c>
      <c r="G26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79</v>
      </c>
      <c r="M26020" s="9">
        <v>2</v>
      </c>
      <c r="N26020" s="9">
        <v>30</v>
      </c>
      <c r="O26020" s="16">
        <v>33.5</v>
      </c>
      <c r="P26020" s="20">
        <f>Oxymandias[[#This Row],[Quantity]]*Oxymandias[[#This Row],[Unit_Cost]]</f>
        <v>60</v>
      </c>
      <c r="Q26020" s="20">
        <f>Oxymandias[[#This Row],[Quantity]]*Oxymandias[[#This Row],[Unit_Price]]</f>
        <v>67</v>
      </c>
      <c r="R26020" s="20">
        <f>Oxymandias[[#This Row],[Total_Revenue]]-Oxymandias[[#This Row],[Total_Cost]]</f>
        <v>7</v>
      </c>
      <c r="S26020" s="22"/>
      <c r="T26020" s="22"/>
    </row>
    <row r="26021" spans="1:20" x14ac:dyDescent="0.25">
      <c r="A26021" s="8">
        <v>42338</v>
      </c>
      <c r="B26021" s="8" t="str">
        <f>TEXT(Oxymandias[[#This Row],[Date]],"YYYY")</f>
        <v>2015</v>
      </c>
      <c r="C26021" s="8" t="str">
        <f>TEXT(Oxymandias[[#This Row],[Date]],"MMMM")</f>
        <v>November</v>
      </c>
      <c r="D26021" s="9" t="s">
        <v>80</v>
      </c>
      <c r="E26021" s="9" t="s">
        <v>84</v>
      </c>
      <c r="F26021" s="9">
        <v>35</v>
      </c>
      <c r="G26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79</v>
      </c>
      <c r="M26021" s="9">
        <v>3</v>
      </c>
      <c r="N26021" s="9">
        <v>3.33</v>
      </c>
      <c r="O26021" s="16">
        <v>3.67</v>
      </c>
      <c r="P26021" s="20">
        <f>Oxymandias[[#This Row],[Quantity]]*Oxymandias[[#This Row],[Unit_Cost]]</f>
        <v>9.99</v>
      </c>
      <c r="Q26021" s="20">
        <f>Oxymandias[[#This Row],[Quantity]]*Oxymandias[[#This Row],[Unit_Price]]</f>
        <v>11.01</v>
      </c>
      <c r="R26021" s="20">
        <f>Oxymandias[[#This Row],[Total_Revenue]]-Oxymandias[[#This Row],[Total_Cost]]</f>
        <v>1.0199999999999996</v>
      </c>
      <c r="S26021" s="22"/>
      <c r="T26021" s="22"/>
    </row>
    <row r="26022" spans="1:20" x14ac:dyDescent="0.25">
      <c r="A26022" s="8">
        <v>42487</v>
      </c>
      <c r="B26022" s="8" t="str">
        <f>TEXT(Oxymandias[[#This Row],[Date]],"YYYY")</f>
        <v>2016</v>
      </c>
      <c r="C26022" s="8" t="str">
        <f>TEXT(Oxymandias[[#This Row],[Date]],"MMMM")</f>
        <v>April</v>
      </c>
      <c r="D26022" s="9" t="s">
        <v>80</v>
      </c>
      <c r="E26022" s="9" t="s">
        <v>84</v>
      </c>
      <c r="F26022" s="9">
        <v>35</v>
      </c>
      <c r="G26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79</v>
      </c>
      <c r="M26022" s="9">
        <v>2</v>
      </c>
      <c r="N26022" s="9">
        <v>174</v>
      </c>
      <c r="O26022" s="16">
        <v>270.5</v>
      </c>
      <c r="P26022" s="20">
        <f>Oxymandias[[#This Row],[Quantity]]*Oxymandias[[#This Row],[Unit_Cost]]</f>
        <v>348</v>
      </c>
      <c r="Q26022" s="20">
        <f>Oxymandias[[#This Row],[Quantity]]*Oxymandias[[#This Row],[Unit_Price]]</f>
        <v>541</v>
      </c>
      <c r="R26022" s="20">
        <f>Oxymandias[[#This Row],[Total_Revenue]]-Oxymandias[[#This Row],[Total_Cost]]</f>
        <v>193</v>
      </c>
      <c r="S26022" s="22"/>
      <c r="T26022" s="22"/>
    </row>
    <row r="26023" spans="1:20" x14ac:dyDescent="0.25">
      <c r="A26023" s="8">
        <v>42487</v>
      </c>
      <c r="B26023" s="8" t="str">
        <f>TEXT(Oxymandias[[#This Row],[Date]],"YYYY")</f>
        <v>2016</v>
      </c>
      <c r="C26023" s="8" t="str">
        <f>TEXT(Oxymandias[[#This Row],[Date]],"MMMM")</f>
        <v>April</v>
      </c>
      <c r="D26023" s="9" t="s">
        <v>80</v>
      </c>
      <c r="E26023" s="9" t="s">
        <v>84</v>
      </c>
      <c r="F26023" s="9">
        <v>36</v>
      </c>
      <c r="G26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79</v>
      </c>
      <c r="M26023" s="9">
        <v>2</v>
      </c>
      <c r="N26023" s="9">
        <v>12.5</v>
      </c>
      <c r="O26023" s="16">
        <v>11</v>
      </c>
      <c r="P26023" s="20">
        <f>Oxymandias[[#This Row],[Quantity]]*Oxymandias[[#This Row],[Unit_Cost]]</f>
        <v>25</v>
      </c>
      <c r="Q26023" s="20">
        <f>Oxymandias[[#This Row],[Quantity]]*Oxymandias[[#This Row],[Unit_Price]]</f>
        <v>22</v>
      </c>
      <c r="R26023" s="20">
        <f>Oxymandias[[#This Row],[Total_Revenue]]-Oxymandias[[#This Row],[Total_Cost]]</f>
        <v>-3</v>
      </c>
      <c r="S26023" s="22"/>
      <c r="T26023" s="22"/>
    </row>
    <row r="26024" spans="1:20" x14ac:dyDescent="0.25">
      <c r="A26024" s="8">
        <v>42487</v>
      </c>
      <c r="B26024" s="8" t="str">
        <f>TEXT(Oxymandias[[#This Row],[Date]],"YYYY")</f>
        <v>2016</v>
      </c>
      <c r="C26024" s="8" t="str">
        <f>TEXT(Oxymandias[[#This Row],[Date]],"MMMM")</f>
        <v>April</v>
      </c>
      <c r="D26024" s="9" t="s">
        <v>80</v>
      </c>
      <c r="E26024" s="9" t="s">
        <v>84</v>
      </c>
      <c r="F26024" s="9">
        <v>36</v>
      </c>
      <c r="G26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79</v>
      </c>
      <c r="M26024" s="9">
        <v>3</v>
      </c>
      <c r="N26024" s="9">
        <v>303.33</v>
      </c>
      <c r="O26024" s="16">
        <v>496.67</v>
      </c>
      <c r="P26024" s="20">
        <f>Oxymandias[[#This Row],[Quantity]]*Oxymandias[[#This Row],[Unit_Cost]]</f>
        <v>909.99</v>
      </c>
      <c r="Q26024" s="20">
        <f>Oxymandias[[#This Row],[Quantity]]*Oxymandias[[#This Row],[Unit_Price]]</f>
        <v>1490.01</v>
      </c>
      <c r="R26024" s="20">
        <f>Oxymandias[[#This Row],[Total_Revenue]]-Oxymandias[[#This Row],[Total_Cost]]</f>
        <v>580.02</v>
      </c>
      <c r="S26024" s="22"/>
      <c r="T26024" s="22"/>
    </row>
    <row r="26025" spans="1:20" x14ac:dyDescent="0.25">
      <c r="A26025" s="8">
        <v>42518</v>
      </c>
      <c r="B26025" s="8" t="str">
        <f>TEXT(Oxymandias[[#This Row],[Date]],"YYYY")</f>
        <v>2016</v>
      </c>
      <c r="C26025" s="8" t="str">
        <f>TEXT(Oxymandias[[#This Row],[Date]],"MMMM")</f>
        <v>May</v>
      </c>
      <c r="D26025" s="9" t="s">
        <v>80</v>
      </c>
      <c r="E26025" s="9" t="s">
        <v>84</v>
      </c>
      <c r="F26025" s="9">
        <v>36</v>
      </c>
      <c r="G26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79</v>
      </c>
      <c r="M26025" s="9">
        <v>3</v>
      </c>
      <c r="N26025" s="9">
        <v>96.67</v>
      </c>
      <c r="O26025" s="16">
        <v>114</v>
      </c>
      <c r="P26025" s="20">
        <f>Oxymandias[[#This Row],[Quantity]]*Oxymandias[[#This Row],[Unit_Cost]]</f>
        <v>290.01</v>
      </c>
      <c r="Q26025" s="20">
        <f>Oxymandias[[#This Row],[Quantity]]*Oxymandias[[#This Row],[Unit_Price]]</f>
        <v>342</v>
      </c>
      <c r="R26025" s="20">
        <f>Oxymandias[[#This Row],[Total_Revenue]]-Oxymandias[[#This Row],[Total_Cost]]</f>
        <v>51.990000000000009</v>
      </c>
      <c r="S26025" s="22"/>
      <c r="T26025" s="22"/>
    </row>
    <row r="26026" spans="1:20" x14ac:dyDescent="0.25">
      <c r="A26026" s="8">
        <v>42518</v>
      </c>
      <c r="B26026" s="8" t="str">
        <f>TEXT(Oxymandias[[#This Row],[Date]],"YYYY")</f>
        <v>2016</v>
      </c>
      <c r="C26026" s="8" t="str">
        <f>TEXT(Oxymandias[[#This Row],[Date]],"MMMM")</f>
        <v>May</v>
      </c>
      <c r="D26026" s="9" t="s">
        <v>80</v>
      </c>
      <c r="E26026" s="9" t="s">
        <v>84</v>
      </c>
      <c r="F26026" s="9">
        <v>61</v>
      </c>
      <c r="G26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79</v>
      </c>
      <c r="M26026" s="9">
        <v>3</v>
      </c>
      <c r="N26026" s="9">
        <v>38.33</v>
      </c>
      <c r="O26026" s="16">
        <v>40.33</v>
      </c>
      <c r="P26026" s="20">
        <f>Oxymandias[[#This Row],[Quantity]]*Oxymandias[[#This Row],[Unit_Cost]]</f>
        <v>114.99</v>
      </c>
      <c r="Q26026" s="20">
        <f>Oxymandias[[#This Row],[Quantity]]*Oxymandias[[#This Row],[Unit_Price]]</f>
        <v>120.99</v>
      </c>
      <c r="R26026" s="20">
        <f>Oxymandias[[#This Row],[Total_Revenue]]-Oxymandias[[#This Row],[Total_Cost]]</f>
        <v>6</v>
      </c>
      <c r="S26026" s="22"/>
      <c r="T26026" s="22"/>
    </row>
    <row r="26027" spans="1:20" x14ac:dyDescent="0.25">
      <c r="A26027" s="8">
        <v>42358</v>
      </c>
      <c r="B26027" s="8" t="str">
        <f>TEXT(Oxymandias[[#This Row],[Date]],"YYYY")</f>
        <v>2015</v>
      </c>
      <c r="C26027" s="8" t="str">
        <f>TEXT(Oxymandias[[#This Row],[Date]],"MMMM")</f>
        <v>December</v>
      </c>
      <c r="D26027" s="9" t="s">
        <v>80</v>
      </c>
      <c r="E26027" s="9" t="s">
        <v>84</v>
      </c>
      <c r="F26027" s="9">
        <v>61</v>
      </c>
      <c r="G26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79</v>
      </c>
      <c r="M26027" s="9">
        <v>1</v>
      </c>
      <c r="N26027" s="9">
        <v>10</v>
      </c>
      <c r="O26027" s="16">
        <v>8</v>
      </c>
      <c r="P26027" s="20">
        <f>Oxymandias[[#This Row],[Quantity]]*Oxymandias[[#This Row],[Unit_Cost]]</f>
        <v>10</v>
      </c>
      <c r="Q26027" s="20">
        <f>Oxymandias[[#This Row],[Quantity]]*Oxymandias[[#This Row],[Unit_Price]]</f>
        <v>8</v>
      </c>
      <c r="R26027" s="20">
        <f>Oxymandias[[#This Row],[Total_Revenue]]-Oxymandias[[#This Row],[Total_Cost]]</f>
        <v>-2</v>
      </c>
      <c r="S26027" s="22"/>
      <c r="T26027" s="22"/>
    </row>
    <row r="26028" spans="1:20" x14ac:dyDescent="0.25">
      <c r="A26028" s="8">
        <v>42423</v>
      </c>
      <c r="B26028" s="8" t="str">
        <f>TEXT(Oxymandias[[#This Row],[Date]],"YYYY")</f>
        <v>2016</v>
      </c>
      <c r="C26028" s="8" t="str">
        <f>TEXT(Oxymandias[[#This Row],[Date]],"MMMM")</f>
        <v>February</v>
      </c>
      <c r="D26028" s="9" t="s">
        <v>80</v>
      </c>
      <c r="E26028" s="9" t="s">
        <v>84</v>
      </c>
      <c r="F26028" s="9">
        <v>61</v>
      </c>
      <c r="G26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79</v>
      </c>
      <c r="M26028" s="9">
        <v>1</v>
      </c>
      <c r="N26028" s="9">
        <v>120</v>
      </c>
      <c r="O26028" s="16">
        <v>189</v>
      </c>
      <c r="P26028" s="20">
        <f>Oxymandias[[#This Row],[Quantity]]*Oxymandias[[#This Row],[Unit_Cost]]</f>
        <v>120</v>
      </c>
      <c r="Q26028" s="20">
        <f>Oxymandias[[#This Row],[Quantity]]*Oxymandias[[#This Row],[Unit_Price]]</f>
        <v>189</v>
      </c>
      <c r="R26028" s="20">
        <f>Oxymandias[[#This Row],[Total_Revenue]]-Oxymandias[[#This Row],[Total_Cost]]</f>
        <v>69</v>
      </c>
      <c r="S26028" s="22"/>
      <c r="T26028" s="22"/>
    </row>
    <row r="26029" spans="1:20" x14ac:dyDescent="0.25">
      <c r="A26029" s="8">
        <v>42423</v>
      </c>
      <c r="B26029" s="8" t="str">
        <f>TEXT(Oxymandias[[#This Row],[Date]],"YYYY")</f>
        <v>2016</v>
      </c>
      <c r="C26029" s="8" t="str">
        <f>TEXT(Oxymandias[[#This Row],[Date]],"MMMM")</f>
        <v>February</v>
      </c>
      <c r="D26029" s="9" t="s">
        <v>80</v>
      </c>
      <c r="E26029" s="9" t="s">
        <v>84</v>
      </c>
      <c r="F26029" s="9">
        <v>39</v>
      </c>
      <c r="G26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79</v>
      </c>
      <c r="M26029" s="9">
        <v>3</v>
      </c>
      <c r="N26029" s="9">
        <v>28.67</v>
      </c>
      <c r="O26029" s="16">
        <v>34</v>
      </c>
      <c r="P26029" s="20">
        <f>Oxymandias[[#This Row],[Quantity]]*Oxymandias[[#This Row],[Unit_Cost]]</f>
        <v>86.01</v>
      </c>
      <c r="Q26029" s="20">
        <f>Oxymandias[[#This Row],[Quantity]]*Oxymandias[[#This Row],[Unit_Price]]</f>
        <v>102</v>
      </c>
      <c r="R26029" s="20">
        <f>Oxymandias[[#This Row],[Total_Revenue]]-Oxymandias[[#This Row],[Total_Cost]]</f>
        <v>15.989999999999995</v>
      </c>
      <c r="S26029" s="22"/>
      <c r="T26029" s="22"/>
    </row>
    <row r="26030" spans="1:20" x14ac:dyDescent="0.25">
      <c r="A26030" s="8">
        <v>42545</v>
      </c>
      <c r="B26030" s="8" t="str">
        <f>TEXT(Oxymandias[[#This Row],[Date]],"YYYY")</f>
        <v>2016</v>
      </c>
      <c r="C26030" s="8" t="str">
        <f>TEXT(Oxymandias[[#This Row],[Date]],"MMMM")</f>
        <v>June</v>
      </c>
      <c r="D26030" s="9" t="s">
        <v>80</v>
      </c>
      <c r="E26030" s="9" t="s">
        <v>84</v>
      </c>
      <c r="F26030" s="9">
        <v>39</v>
      </c>
      <c r="G26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79</v>
      </c>
      <c r="M26030" s="9">
        <v>1</v>
      </c>
      <c r="N26030" s="9">
        <v>870</v>
      </c>
      <c r="O26030" s="16">
        <v>1429</v>
      </c>
      <c r="P26030" s="20">
        <f>Oxymandias[[#This Row],[Quantity]]*Oxymandias[[#This Row],[Unit_Cost]]</f>
        <v>870</v>
      </c>
      <c r="Q26030" s="20">
        <f>Oxymandias[[#This Row],[Quantity]]*Oxymandias[[#This Row],[Unit_Price]]</f>
        <v>1429</v>
      </c>
      <c r="R26030" s="20">
        <f>Oxymandias[[#This Row],[Total_Revenue]]-Oxymandias[[#This Row],[Total_Cost]]</f>
        <v>559</v>
      </c>
      <c r="S26030" s="22"/>
      <c r="T26030" s="22"/>
    </row>
    <row r="26031" spans="1:20" x14ac:dyDescent="0.25">
      <c r="A26031" s="8">
        <v>42545</v>
      </c>
      <c r="B26031" s="8" t="str">
        <f>TEXT(Oxymandias[[#This Row],[Date]],"YYYY")</f>
        <v>2016</v>
      </c>
      <c r="C26031" s="8" t="str">
        <f>TEXT(Oxymandias[[#This Row],[Date]],"MMMM")</f>
        <v>June</v>
      </c>
      <c r="D26031" s="9" t="s">
        <v>80</v>
      </c>
      <c r="E26031" s="9" t="s">
        <v>84</v>
      </c>
      <c r="F26031" s="9">
        <v>39</v>
      </c>
      <c r="G26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79</v>
      </c>
      <c r="M26031" s="9">
        <v>3</v>
      </c>
      <c r="N26031" s="9">
        <v>43.33</v>
      </c>
      <c r="O26031" s="16">
        <v>57.33</v>
      </c>
      <c r="P26031" s="20">
        <f>Oxymandias[[#This Row],[Quantity]]*Oxymandias[[#This Row],[Unit_Cost]]</f>
        <v>129.99</v>
      </c>
      <c r="Q26031" s="20">
        <f>Oxymandias[[#This Row],[Quantity]]*Oxymandias[[#This Row],[Unit_Price]]</f>
        <v>171.99</v>
      </c>
      <c r="R26031" s="20">
        <f>Oxymandias[[#This Row],[Total_Revenue]]-Oxymandias[[#This Row],[Total_Cost]]</f>
        <v>42</v>
      </c>
      <c r="S26031" s="22"/>
      <c r="T26031" s="22"/>
    </row>
    <row r="26032" spans="1:20" x14ac:dyDescent="0.25">
      <c r="A26032" s="8">
        <v>42545</v>
      </c>
      <c r="B26032" s="8" t="str">
        <f>TEXT(Oxymandias[[#This Row],[Date]],"YYYY")</f>
        <v>2016</v>
      </c>
      <c r="C26032" s="8" t="str">
        <f>TEXT(Oxymandias[[#This Row],[Date]],"MMMM")</f>
        <v>June</v>
      </c>
      <c r="D26032" s="9" t="s">
        <v>80</v>
      </c>
      <c r="E26032" s="9" t="s">
        <v>84</v>
      </c>
      <c r="F26032" s="9">
        <v>39</v>
      </c>
      <c r="G26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79</v>
      </c>
      <c r="M26032" s="9">
        <v>2</v>
      </c>
      <c r="N26032" s="9">
        <v>10.5</v>
      </c>
      <c r="O26032" s="16">
        <v>14</v>
      </c>
      <c r="P26032" s="20">
        <f>Oxymandias[[#This Row],[Quantity]]*Oxymandias[[#This Row],[Unit_Cost]]</f>
        <v>21</v>
      </c>
      <c r="Q26032" s="20">
        <f>Oxymandias[[#This Row],[Quantity]]*Oxymandias[[#This Row],[Unit_Price]]</f>
        <v>28</v>
      </c>
      <c r="R26032" s="20">
        <f>Oxymandias[[#This Row],[Total_Revenue]]-Oxymandias[[#This Row],[Total_Cost]]</f>
        <v>7</v>
      </c>
      <c r="S26032" s="22"/>
      <c r="T26032" s="22"/>
    </row>
    <row r="26033" spans="1:20" x14ac:dyDescent="0.25">
      <c r="A26033" s="8">
        <v>42515</v>
      </c>
      <c r="B26033" s="8" t="str">
        <f>TEXT(Oxymandias[[#This Row],[Date]],"YYYY")</f>
        <v>2016</v>
      </c>
      <c r="C26033" s="8" t="str">
        <f>TEXT(Oxymandias[[#This Row],[Date]],"MMMM")</f>
        <v>May</v>
      </c>
      <c r="D26033" s="9" t="s">
        <v>80</v>
      </c>
      <c r="E26033" s="9" t="s">
        <v>84</v>
      </c>
      <c r="F26033" s="9">
        <v>39</v>
      </c>
      <c r="G26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79</v>
      </c>
      <c r="M26033" s="9">
        <v>1</v>
      </c>
      <c r="N26033" s="9">
        <v>88</v>
      </c>
      <c r="O26033" s="16">
        <v>128</v>
      </c>
      <c r="P26033" s="20">
        <f>Oxymandias[[#This Row],[Quantity]]*Oxymandias[[#This Row],[Unit_Cost]]</f>
        <v>88</v>
      </c>
      <c r="Q26033" s="20">
        <f>Oxymandias[[#This Row],[Quantity]]*Oxymandias[[#This Row],[Unit_Price]]</f>
        <v>128</v>
      </c>
      <c r="R26033" s="20">
        <f>Oxymandias[[#This Row],[Total_Revenue]]-Oxymandias[[#This Row],[Total_Cost]]</f>
        <v>40</v>
      </c>
      <c r="S26033" s="22"/>
      <c r="T26033" s="22"/>
    </row>
    <row r="26034" spans="1:20" x14ac:dyDescent="0.25">
      <c r="A26034" s="8">
        <v>42515</v>
      </c>
      <c r="B26034" s="8" t="str">
        <f>TEXT(Oxymandias[[#This Row],[Date]],"YYYY")</f>
        <v>2016</v>
      </c>
      <c r="C26034" s="8" t="str">
        <f>TEXT(Oxymandias[[#This Row],[Date]],"MMMM")</f>
        <v>May</v>
      </c>
      <c r="D26034" s="9" t="s">
        <v>80</v>
      </c>
      <c r="E26034" s="9" t="s">
        <v>84</v>
      </c>
      <c r="F26034" s="9">
        <v>39</v>
      </c>
      <c r="G26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79</v>
      </c>
      <c r="M26034" s="9">
        <v>2</v>
      </c>
      <c r="N26034" s="9">
        <v>472.5</v>
      </c>
      <c r="O26034" s="16">
        <v>739</v>
      </c>
      <c r="P26034" s="20">
        <f>Oxymandias[[#This Row],[Quantity]]*Oxymandias[[#This Row],[Unit_Cost]]</f>
        <v>945</v>
      </c>
      <c r="Q26034" s="20">
        <f>Oxymandias[[#This Row],[Quantity]]*Oxymandias[[#This Row],[Unit_Price]]</f>
        <v>1478</v>
      </c>
      <c r="R26034" s="20">
        <f>Oxymandias[[#This Row],[Total_Revenue]]-Oxymandias[[#This Row],[Total_Cost]]</f>
        <v>533</v>
      </c>
      <c r="S26034" s="22"/>
      <c r="T26034" s="22"/>
    </row>
    <row r="26035" spans="1:20" x14ac:dyDescent="0.25">
      <c r="A26035" s="8">
        <v>42403</v>
      </c>
      <c r="B26035" s="8" t="str">
        <f>TEXT(Oxymandias[[#This Row],[Date]],"YYYY")</f>
        <v>2016</v>
      </c>
      <c r="C26035" s="8" t="str">
        <f>TEXT(Oxymandias[[#This Row],[Date]],"MMMM")</f>
        <v>February</v>
      </c>
      <c r="D26035" s="9" t="s">
        <v>80</v>
      </c>
      <c r="E26035" s="9" t="s">
        <v>84</v>
      </c>
      <c r="F26035" s="9">
        <v>39</v>
      </c>
      <c r="G26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79</v>
      </c>
      <c r="M26035" s="9">
        <v>1</v>
      </c>
      <c r="N26035" s="9">
        <v>1375</v>
      </c>
      <c r="O26035" s="16">
        <v>2412</v>
      </c>
      <c r="P26035" s="20">
        <f>Oxymandias[[#This Row],[Quantity]]*Oxymandias[[#This Row],[Unit_Cost]]</f>
        <v>1375</v>
      </c>
      <c r="Q26035" s="20">
        <f>Oxymandias[[#This Row],[Quantity]]*Oxymandias[[#This Row],[Unit_Price]]</f>
        <v>2412</v>
      </c>
      <c r="R26035" s="20">
        <f>Oxymandias[[#This Row],[Total_Revenue]]-Oxymandias[[#This Row],[Total_Cost]]</f>
        <v>1037</v>
      </c>
      <c r="S26035" s="22"/>
      <c r="T26035" s="22"/>
    </row>
    <row r="26036" spans="1:20" x14ac:dyDescent="0.25">
      <c r="A26036" s="8">
        <v>42403</v>
      </c>
      <c r="B26036" s="8" t="str">
        <f>TEXT(Oxymandias[[#This Row],[Date]],"YYYY")</f>
        <v>2016</v>
      </c>
      <c r="C26036" s="8" t="str">
        <f>TEXT(Oxymandias[[#This Row],[Date]],"MMMM")</f>
        <v>February</v>
      </c>
      <c r="D26036" s="9" t="s">
        <v>80</v>
      </c>
      <c r="E26036" s="9" t="s">
        <v>84</v>
      </c>
      <c r="F26036" s="9">
        <v>39</v>
      </c>
      <c r="G26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79</v>
      </c>
      <c r="M26036" s="9">
        <v>1</v>
      </c>
      <c r="N26036" s="9">
        <v>665</v>
      </c>
      <c r="O26036" s="16">
        <v>916</v>
      </c>
      <c r="P26036" s="20">
        <f>Oxymandias[[#This Row],[Quantity]]*Oxymandias[[#This Row],[Unit_Cost]]</f>
        <v>665</v>
      </c>
      <c r="Q26036" s="20">
        <f>Oxymandias[[#This Row],[Quantity]]*Oxymandias[[#This Row],[Unit_Price]]</f>
        <v>916</v>
      </c>
      <c r="R26036" s="20">
        <f>Oxymandias[[#This Row],[Total_Revenue]]-Oxymandias[[#This Row],[Total_Cost]]</f>
        <v>251</v>
      </c>
      <c r="S26036" s="22"/>
      <c r="T26036" s="22"/>
    </row>
    <row r="26037" spans="1:20" x14ac:dyDescent="0.25">
      <c r="A26037" s="8">
        <v>42456</v>
      </c>
      <c r="B26037" s="8" t="str">
        <f>TEXT(Oxymandias[[#This Row],[Date]],"YYYY")</f>
        <v>2016</v>
      </c>
      <c r="C26037" s="8" t="str">
        <f>TEXT(Oxymandias[[#This Row],[Date]],"MMMM")</f>
        <v>March</v>
      </c>
      <c r="D26037" s="9" t="s">
        <v>80</v>
      </c>
      <c r="E26037" s="9" t="s">
        <v>84</v>
      </c>
      <c r="F26037" s="9">
        <v>39</v>
      </c>
      <c r="G26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79</v>
      </c>
      <c r="M26037" s="9">
        <v>3</v>
      </c>
      <c r="N26037" s="9">
        <v>145</v>
      </c>
      <c r="O26037" s="16">
        <v>196.33</v>
      </c>
      <c r="P26037" s="20">
        <f>Oxymandias[[#This Row],[Quantity]]*Oxymandias[[#This Row],[Unit_Cost]]</f>
        <v>435</v>
      </c>
      <c r="Q26037" s="20">
        <f>Oxymandias[[#This Row],[Quantity]]*Oxymandias[[#This Row],[Unit_Price]]</f>
        <v>588.99</v>
      </c>
      <c r="R26037" s="20">
        <f>Oxymandias[[#This Row],[Total_Revenue]]-Oxymandias[[#This Row],[Total_Cost]]</f>
        <v>153.99</v>
      </c>
      <c r="S26037" s="22"/>
      <c r="T26037" s="22"/>
    </row>
    <row r="26038" spans="1:20" x14ac:dyDescent="0.25">
      <c r="A26038" s="8">
        <v>42456</v>
      </c>
      <c r="B26038" s="8" t="str">
        <f>TEXT(Oxymandias[[#This Row],[Date]],"YYYY")</f>
        <v>2016</v>
      </c>
      <c r="C26038" s="8" t="str">
        <f>TEXT(Oxymandias[[#This Row],[Date]],"MMMM")</f>
        <v>March</v>
      </c>
      <c r="D26038" s="9" t="s">
        <v>80</v>
      </c>
      <c r="E26038" s="9" t="s">
        <v>84</v>
      </c>
      <c r="F26038" s="9">
        <v>41</v>
      </c>
      <c r="G26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79</v>
      </c>
      <c r="M26038" s="9">
        <v>2</v>
      </c>
      <c r="N26038" s="9">
        <v>2.5</v>
      </c>
      <c r="O26038" s="16">
        <v>4</v>
      </c>
      <c r="P26038" s="20">
        <f>Oxymandias[[#This Row],[Quantity]]*Oxymandias[[#This Row],[Unit_Cost]]</f>
        <v>5</v>
      </c>
      <c r="Q26038" s="20">
        <f>Oxymandias[[#This Row],[Quantity]]*Oxymandias[[#This Row],[Unit_Price]]</f>
        <v>8</v>
      </c>
      <c r="R26038" s="20">
        <f>Oxymandias[[#This Row],[Total_Revenue]]-Oxymandias[[#This Row],[Total_Cost]]</f>
        <v>3</v>
      </c>
      <c r="S26038" s="22"/>
      <c r="T26038" s="22"/>
    </row>
    <row r="26039" spans="1:20" x14ac:dyDescent="0.25">
      <c r="A26039" s="8">
        <v>42456</v>
      </c>
      <c r="B26039" s="8" t="str">
        <f>TEXT(Oxymandias[[#This Row],[Date]],"YYYY")</f>
        <v>2016</v>
      </c>
      <c r="C26039" s="8" t="str">
        <f>TEXT(Oxymandias[[#This Row],[Date]],"MMMM")</f>
        <v>March</v>
      </c>
      <c r="D26039" s="9" t="s">
        <v>80</v>
      </c>
      <c r="E26039" s="9" t="s">
        <v>84</v>
      </c>
      <c r="F26039" s="9">
        <v>41</v>
      </c>
      <c r="G26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79</v>
      </c>
      <c r="M26039" s="9">
        <v>2</v>
      </c>
      <c r="N26039" s="9">
        <v>210</v>
      </c>
      <c r="O26039" s="16">
        <v>199</v>
      </c>
      <c r="P26039" s="20">
        <f>Oxymandias[[#This Row],[Quantity]]*Oxymandias[[#This Row],[Unit_Cost]]</f>
        <v>420</v>
      </c>
      <c r="Q26039" s="20">
        <f>Oxymandias[[#This Row],[Quantity]]*Oxymandias[[#This Row],[Unit_Price]]</f>
        <v>398</v>
      </c>
      <c r="R26039" s="20">
        <f>Oxymandias[[#This Row],[Total_Revenue]]-Oxymandias[[#This Row],[Total_Cost]]</f>
        <v>-22</v>
      </c>
      <c r="S26039" s="22"/>
      <c r="T26039" s="22"/>
    </row>
    <row r="26040" spans="1:20" x14ac:dyDescent="0.25">
      <c r="A26040" s="8">
        <v>42224</v>
      </c>
      <c r="B26040" s="8" t="str">
        <f>TEXT(Oxymandias[[#This Row],[Date]],"YYYY")</f>
        <v>2015</v>
      </c>
      <c r="C26040" s="8" t="str">
        <f>TEXT(Oxymandias[[#This Row],[Date]],"MMMM")</f>
        <v>August</v>
      </c>
      <c r="D26040" s="9" t="s">
        <v>80</v>
      </c>
      <c r="E26040" s="9" t="s">
        <v>84</v>
      </c>
      <c r="F26040" s="9">
        <v>41</v>
      </c>
      <c r="G26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79</v>
      </c>
      <c r="M26040" s="9">
        <v>2</v>
      </c>
      <c r="N26040" s="9">
        <v>72.5</v>
      </c>
      <c r="O26040" s="16">
        <v>61</v>
      </c>
      <c r="P26040" s="20">
        <f>Oxymandias[[#This Row],[Quantity]]*Oxymandias[[#This Row],[Unit_Cost]]</f>
        <v>145</v>
      </c>
      <c r="Q26040" s="20">
        <f>Oxymandias[[#This Row],[Quantity]]*Oxymandias[[#This Row],[Unit_Price]]</f>
        <v>122</v>
      </c>
      <c r="R26040" s="20">
        <f>Oxymandias[[#This Row],[Total_Revenue]]-Oxymandias[[#This Row],[Total_Cost]]</f>
        <v>-23</v>
      </c>
      <c r="S26040" s="22"/>
      <c r="T26040" s="22"/>
    </row>
    <row r="26041" spans="1:20" x14ac:dyDescent="0.25">
      <c r="A26041" s="8">
        <v>42224</v>
      </c>
      <c r="B26041" s="8" t="str">
        <f>TEXT(Oxymandias[[#This Row],[Date]],"YYYY")</f>
        <v>2015</v>
      </c>
      <c r="C26041" s="8" t="str">
        <f>TEXT(Oxymandias[[#This Row],[Date]],"MMMM")</f>
        <v>August</v>
      </c>
      <c r="D26041" s="9" t="s">
        <v>80</v>
      </c>
      <c r="E26041" s="9" t="s">
        <v>84</v>
      </c>
      <c r="F26041" s="9">
        <v>41</v>
      </c>
      <c r="G26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79</v>
      </c>
      <c r="M26041" s="9">
        <v>1</v>
      </c>
      <c r="N26041" s="9">
        <v>145</v>
      </c>
      <c r="O26041" s="16">
        <v>121</v>
      </c>
      <c r="P26041" s="20">
        <f>Oxymandias[[#This Row],[Quantity]]*Oxymandias[[#This Row],[Unit_Cost]]</f>
        <v>145</v>
      </c>
      <c r="Q26041" s="20">
        <f>Oxymandias[[#This Row],[Quantity]]*Oxymandias[[#This Row],[Unit_Price]]</f>
        <v>121</v>
      </c>
      <c r="R26041" s="20">
        <f>Oxymandias[[#This Row],[Total_Revenue]]-Oxymandias[[#This Row],[Total_Cost]]</f>
        <v>-24</v>
      </c>
      <c r="S26041" s="22"/>
      <c r="T26041" s="22"/>
    </row>
    <row r="26042" spans="1:20" x14ac:dyDescent="0.25">
      <c r="A26042" s="8">
        <v>42224</v>
      </c>
      <c r="B26042" s="8" t="str">
        <f>TEXT(Oxymandias[[#This Row],[Date]],"YYYY")</f>
        <v>2015</v>
      </c>
      <c r="C26042" s="8" t="str">
        <f>TEXT(Oxymandias[[#This Row],[Date]],"MMMM")</f>
        <v>August</v>
      </c>
      <c r="D26042" s="9" t="s">
        <v>80</v>
      </c>
      <c r="E26042" s="9" t="s">
        <v>84</v>
      </c>
      <c r="F26042" s="9">
        <v>41</v>
      </c>
      <c r="G26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79</v>
      </c>
      <c r="M26042" s="9">
        <v>2</v>
      </c>
      <c r="N26042" s="9">
        <v>490</v>
      </c>
      <c r="O26042" s="16">
        <v>709.5</v>
      </c>
      <c r="P26042" s="20">
        <f>Oxymandias[[#This Row],[Quantity]]*Oxymandias[[#This Row],[Unit_Cost]]</f>
        <v>980</v>
      </c>
      <c r="Q26042" s="20">
        <f>Oxymandias[[#This Row],[Quantity]]*Oxymandias[[#This Row],[Unit_Price]]</f>
        <v>1419</v>
      </c>
      <c r="R26042" s="20">
        <f>Oxymandias[[#This Row],[Total_Revenue]]-Oxymandias[[#This Row],[Total_Cost]]</f>
        <v>439</v>
      </c>
      <c r="S26042" s="22"/>
      <c r="T26042" s="22"/>
    </row>
    <row r="26043" spans="1:20" x14ac:dyDescent="0.25">
      <c r="A26043" s="8">
        <v>42244</v>
      </c>
      <c r="B26043" s="8" t="str">
        <f>TEXT(Oxymandias[[#This Row],[Date]],"YYYY")</f>
        <v>2015</v>
      </c>
      <c r="C26043" s="8" t="str">
        <f>TEXT(Oxymandias[[#This Row],[Date]],"MMMM")</f>
        <v>August</v>
      </c>
      <c r="D26043" s="9" t="s">
        <v>80</v>
      </c>
      <c r="E26043" s="9" t="s">
        <v>84</v>
      </c>
      <c r="F26043" s="9">
        <v>41</v>
      </c>
      <c r="G26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79</v>
      </c>
      <c r="M26043" s="9">
        <v>3</v>
      </c>
      <c r="N26043" s="9">
        <v>212.67</v>
      </c>
      <c r="O26043" s="16">
        <v>210.67</v>
      </c>
      <c r="P26043" s="20">
        <f>Oxymandias[[#This Row],[Quantity]]*Oxymandias[[#This Row],[Unit_Cost]]</f>
        <v>638.01</v>
      </c>
      <c r="Q26043" s="20">
        <f>Oxymandias[[#This Row],[Quantity]]*Oxymandias[[#This Row],[Unit_Price]]</f>
        <v>632.01</v>
      </c>
      <c r="R26043" s="20">
        <f>Oxymandias[[#This Row],[Total_Revenue]]-Oxymandias[[#This Row],[Total_Cost]]</f>
        <v>-6</v>
      </c>
      <c r="S26043" s="22"/>
      <c r="T26043" s="22"/>
    </row>
    <row r="26044" spans="1:20" x14ac:dyDescent="0.25">
      <c r="A26044" s="8">
        <v>42244</v>
      </c>
      <c r="B26044" s="8" t="str">
        <f>TEXT(Oxymandias[[#This Row],[Date]],"YYYY")</f>
        <v>2015</v>
      </c>
      <c r="C26044" s="8" t="str">
        <f>TEXT(Oxymandias[[#This Row],[Date]],"MMMM")</f>
        <v>August</v>
      </c>
      <c r="D26044" s="9" t="s">
        <v>80</v>
      </c>
      <c r="E26044" s="9" t="s">
        <v>84</v>
      </c>
      <c r="F26044" s="9">
        <v>42</v>
      </c>
      <c r="G26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79</v>
      </c>
      <c r="M26044" s="9">
        <v>2</v>
      </c>
      <c r="N26044" s="9">
        <v>20</v>
      </c>
      <c r="O26044" s="16">
        <v>23.5</v>
      </c>
      <c r="P26044" s="20">
        <f>Oxymandias[[#This Row],[Quantity]]*Oxymandias[[#This Row],[Unit_Cost]]</f>
        <v>40</v>
      </c>
      <c r="Q26044" s="20">
        <f>Oxymandias[[#This Row],[Quantity]]*Oxymandias[[#This Row],[Unit_Price]]</f>
        <v>47</v>
      </c>
      <c r="R26044" s="20">
        <f>Oxymandias[[#This Row],[Total_Revenue]]-Oxymandias[[#This Row],[Total_Cost]]</f>
        <v>7</v>
      </c>
      <c r="S26044" s="22"/>
      <c r="T26044" s="22"/>
    </row>
    <row r="26045" spans="1:20" x14ac:dyDescent="0.25">
      <c r="A26045" s="8">
        <v>42407</v>
      </c>
      <c r="B26045" s="8" t="str">
        <f>TEXT(Oxymandias[[#This Row],[Date]],"YYYY")</f>
        <v>2016</v>
      </c>
      <c r="C26045" s="8" t="str">
        <f>TEXT(Oxymandias[[#This Row],[Date]],"MMMM")</f>
        <v>February</v>
      </c>
      <c r="D26045" s="9" t="s">
        <v>80</v>
      </c>
      <c r="E26045" s="9" t="s">
        <v>84</v>
      </c>
      <c r="F26045" s="9">
        <v>42</v>
      </c>
      <c r="G26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79</v>
      </c>
      <c r="M26045" s="9">
        <v>1</v>
      </c>
      <c r="N26045" s="9">
        <v>540</v>
      </c>
      <c r="O26045" s="16">
        <v>729</v>
      </c>
      <c r="P26045" s="20">
        <f>Oxymandias[[#This Row],[Quantity]]*Oxymandias[[#This Row],[Unit_Cost]]</f>
        <v>540</v>
      </c>
      <c r="Q26045" s="20">
        <f>Oxymandias[[#This Row],[Quantity]]*Oxymandias[[#This Row],[Unit_Price]]</f>
        <v>729</v>
      </c>
      <c r="R26045" s="20">
        <f>Oxymandias[[#This Row],[Total_Revenue]]-Oxymandias[[#This Row],[Total_Cost]]</f>
        <v>189</v>
      </c>
      <c r="S26045" s="22"/>
      <c r="T26045" s="22"/>
    </row>
    <row r="26046" spans="1:20" x14ac:dyDescent="0.25">
      <c r="A26046" s="8">
        <v>42370</v>
      </c>
      <c r="B26046" s="8" t="str">
        <f>TEXT(Oxymandias[[#This Row],[Date]],"YYYY")</f>
        <v>2016</v>
      </c>
      <c r="C26046" s="8" t="str">
        <f>TEXT(Oxymandias[[#This Row],[Date]],"MMMM")</f>
        <v>January</v>
      </c>
      <c r="D26046" s="9" t="s">
        <v>80</v>
      </c>
      <c r="E26046" s="9" t="s">
        <v>84</v>
      </c>
      <c r="F26046" s="9">
        <v>43</v>
      </c>
      <c r="G26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79</v>
      </c>
      <c r="M26046" s="9">
        <v>2</v>
      </c>
      <c r="N26046" s="9">
        <v>15</v>
      </c>
      <c r="O26046" s="16">
        <v>19.5</v>
      </c>
      <c r="P26046" s="20">
        <f>Oxymandias[[#This Row],[Quantity]]*Oxymandias[[#This Row],[Unit_Cost]]</f>
        <v>30</v>
      </c>
      <c r="Q26046" s="20">
        <f>Oxymandias[[#This Row],[Quantity]]*Oxymandias[[#This Row],[Unit_Price]]</f>
        <v>39</v>
      </c>
      <c r="R26046" s="20">
        <f>Oxymandias[[#This Row],[Total_Revenue]]-Oxymandias[[#This Row],[Total_Cost]]</f>
        <v>9</v>
      </c>
      <c r="S26046" s="22"/>
      <c r="T26046" s="22"/>
    </row>
    <row r="26047" spans="1:20" x14ac:dyDescent="0.25">
      <c r="A26047" s="8">
        <v>42401</v>
      </c>
      <c r="B26047" s="8" t="str">
        <f>TEXT(Oxymandias[[#This Row],[Date]],"YYYY")</f>
        <v>2016</v>
      </c>
      <c r="C26047" s="8" t="str">
        <f>TEXT(Oxymandias[[#This Row],[Date]],"MMMM")</f>
        <v>February</v>
      </c>
      <c r="D26047" s="9" t="s">
        <v>80</v>
      </c>
      <c r="E26047" s="9" t="s">
        <v>84</v>
      </c>
      <c r="F26047" s="9">
        <v>43</v>
      </c>
      <c r="G26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79</v>
      </c>
      <c r="M26047" s="9">
        <v>2</v>
      </c>
      <c r="N26047" s="9">
        <v>290</v>
      </c>
      <c r="O26047" s="16">
        <v>361</v>
      </c>
      <c r="P26047" s="20">
        <f>Oxymandias[[#This Row],[Quantity]]*Oxymandias[[#This Row],[Unit_Cost]]</f>
        <v>580</v>
      </c>
      <c r="Q26047" s="20">
        <f>Oxymandias[[#This Row],[Quantity]]*Oxymandias[[#This Row],[Unit_Price]]</f>
        <v>722</v>
      </c>
      <c r="R26047" s="20">
        <f>Oxymandias[[#This Row],[Total_Revenue]]-Oxymandias[[#This Row],[Total_Cost]]</f>
        <v>142</v>
      </c>
      <c r="S26047" s="22"/>
      <c r="T26047" s="22"/>
    </row>
    <row r="26048" spans="1:20" x14ac:dyDescent="0.25">
      <c r="A26048" s="8">
        <v>42401</v>
      </c>
      <c r="B26048" s="8" t="str">
        <f>TEXT(Oxymandias[[#This Row],[Date]],"YYYY")</f>
        <v>2016</v>
      </c>
      <c r="C26048" s="8" t="str">
        <f>TEXT(Oxymandias[[#This Row],[Date]],"MMMM")</f>
        <v>February</v>
      </c>
      <c r="D26048" s="9" t="s">
        <v>80</v>
      </c>
      <c r="E26048" s="9" t="s">
        <v>84</v>
      </c>
      <c r="F26048" s="9">
        <v>43</v>
      </c>
      <c r="G26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79</v>
      </c>
      <c r="M26048" s="9">
        <v>3</v>
      </c>
      <c r="N26048" s="9">
        <v>15</v>
      </c>
      <c r="O26048" s="16">
        <v>20</v>
      </c>
      <c r="P26048" s="20">
        <f>Oxymandias[[#This Row],[Quantity]]*Oxymandias[[#This Row],[Unit_Cost]]</f>
        <v>45</v>
      </c>
      <c r="Q26048" s="20">
        <f>Oxymandias[[#This Row],[Quantity]]*Oxymandias[[#This Row],[Unit_Price]]</f>
        <v>60</v>
      </c>
      <c r="R26048" s="20">
        <f>Oxymandias[[#This Row],[Total_Revenue]]-Oxymandias[[#This Row],[Total_Cost]]</f>
        <v>15</v>
      </c>
      <c r="S26048" s="22"/>
      <c r="T26048" s="22"/>
    </row>
    <row r="26049" spans="1:20" x14ac:dyDescent="0.25">
      <c r="A26049" s="8">
        <v>42401</v>
      </c>
      <c r="B26049" s="8" t="str">
        <f>TEXT(Oxymandias[[#This Row],[Date]],"YYYY")</f>
        <v>2016</v>
      </c>
      <c r="C26049" s="8" t="str">
        <f>TEXT(Oxymandias[[#This Row],[Date]],"MMMM")</f>
        <v>February</v>
      </c>
      <c r="D26049" s="9" t="s">
        <v>80</v>
      </c>
      <c r="E26049" s="9" t="s">
        <v>84</v>
      </c>
      <c r="F26049" s="9">
        <v>43</v>
      </c>
      <c r="G26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79</v>
      </c>
      <c r="M26049" s="9">
        <v>1</v>
      </c>
      <c r="N26049" s="9">
        <v>1150</v>
      </c>
      <c r="O26049" s="16">
        <v>1583</v>
      </c>
      <c r="P26049" s="20">
        <f>Oxymandias[[#This Row],[Quantity]]*Oxymandias[[#This Row],[Unit_Cost]]</f>
        <v>1150</v>
      </c>
      <c r="Q26049" s="20">
        <f>Oxymandias[[#This Row],[Quantity]]*Oxymandias[[#This Row],[Unit_Price]]</f>
        <v>1583</v>
      </c>
      <c r="R26049" s="20">
        <f>Oxymandias[[#This Row],[Total_Revenue]]-Oxymandias[[#This Row],[Total_Cost]]</f>
        <v>433</v>
      </c>
      <c r="S26049" s="22"/>
      <c r="T26049" s="22"/>
    </row>
    <row r="26050" spans="1:20" x14ac:dyDescent="0.25">
      <c r="A26050" s="8">
        <v>42437</v>
      </c>
      <c r="B26050" s="8" t="str">
        <f>TEXT(Oxymandias[[#This Row],[Date]],"YYYY")</f>
        <v>2016</v>
      </c>
      <c r="C26050" s="8" t="str">
        <f>TEXT(Oxymandias[[#This Row],[Date]],"MMMM")</f>
        <v>March</v>
      </c>
      <c r="D26050" s="9" t="s">
        <v>80</v>
      </c>
      <c r="E26050" s="9" t="s">
        <v>84</v>
      </c>
      <c r="F26050" s="9">
        <v>43</v>
      </c>
      <c r="G26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79</v>
      </c>
      <c r="M26050" s="9">
        <v>1</v>
      </c>
      <c r="N26050" s="9">
        <v>540</v>
      </c>
      <c r="O26050" s="16">
        <v>544</v>
      </c>
      <c r="P26050" s="20">
        <f>Oxymandias[[#This Row],[Quantity]]*Oxymandias[[#This Row],[Unit_Cost]]</f>
        <v>540</v>
      </c>
      <c r="Q26050" s="20">
        <f>Oxymandias[[#This Row],[Quantity]]*Oxymandias[[#This Row],[Unit_Price]]</f>
        <v>544</v>
      </c>
      <c r="R26050" s="20">
        <f>Oxymandias[[#This Row],[Total_Revenue]]-Oxymandias[[#This Row],[Total_Cost]]</f>
        <v>4</v>
      </c>
      <c r="S26050" s="22"/>
      <c r="T26050" s="22"/>
    </row>
    <row r="26051" spans="1:20" x14ac:dyDescent="0.25">
      <c r="A26051" s="8">
        <v>42456</v>
      </c>
      <c r="B26051" s="8" t="str">
        <f>TEXT(Oxymandias[[#This Row],[Date]],"YYYY")</f>
        <v>2016</v>
      </c>
      <c r="C26051" s="8" t="str">
        <f>TEXT(Oxymandias[[#This Row],[Date]],"MMMM")</f>
        <v>March</v>
      </c>
      <c r="D26051" s="9" t="s">
        <v>80</v>
      </c>
      <c r="E26051" s="9" t="s">
        <v>84</v>
      </c>
      <c r="F26051" s="9">
        <v>43</v>
      </c>
      <c r="G26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79</v>
      </c>
      <c r="M26051" s="9">
        <v>1</v>
      </c>
      <c r="N26051" s="9">
        <v>150</v>
      </c>
      <c r="O26051" s="16">
        <v>200</v>
      </c>
      <c r="P26051" s="20">
        <f>Oxymandias[[#This Row],[Quantity]]*Oxymandias[[#This Row],[Unit_Cost]]</f>
        <v>150</v>
      </c>
      <c r="Q26051" s="20">
        <f>Oxymandias[[#This Row],[Quantity]]*Oxymandias[[#This Row],[Unit_Price]]</f>
        <v>200</v>
      </c>
      <c r="R26051" s="20">
        <f>Oxymandias[[#This Row],[Total_Revenue]]-Oxymandias[[#This Row],[Total_Cost]]</f>
        <v>50</v>
      </c>
      <c r="S26051" s="22"/>
      <c r="T26051" s="22"/>
    </row>
    <row r="26052" spans="1:20" x14ac:dyDescent="0.25">
      <c r="A26052" s="8">
        <v>42474</v>
      </c>
      <c r="B26052" s="8" t="str">
        <f>TEXT(Oxymandias[[#This Row],[Date]],"YYYY")</f>
        <v>2016</v>
      </c>
      <c r="C26052" s="8" t="str">
        <f>TEXT(Oxymandias[[#This Row],[Date]],"MMMM")</f>
        <v>April</v>
      </c>
      <c r="D26052" s="9" t="s">
        <v>80</v>
      </c>
      <c r="E26052" s="9" t="s">
        <v>84</v>
      </c>
      <c r="F26052" s="9">
        <v>43</v>
      </c>
      <c r="G26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79</v>
      </c>
      <c r="M26052" s="9">
        <v>3</v>
      </c>
      <c r="N26052" s="9">
        <v>174</v>
      </c>
      <c r="O26052" s="16">
        <v>197</v>
      </c>
      <c r="P26052" s="20">
        <f>Oxymandias[[#This Row],[Quantity]]*Oxymandias[[#This Row],[Unit_Cost]]</f>
        <v>522</v>
      </c>
      <c r="Q26052" s="20">
        <f>Oxymandias[[#This Row],[Quantity]]*Oxymandias[[#This Row],[Unit_Price]]</f>
        <v>591</v>
      </c>
      <c r="R26052" s="20">
        <f>Oxymandias[[#This Row],[Total_Revenue]]-Oxymandias[[#This Row],[Total_Cost]]</f>
        <v>69</v>
      </c>
      <c r="S26052" s="22"/>
      <c r="T26052" s="22"/>
    </row>
    <row r="26053" spans="1:20" x14ac:dyDescent="0.25">
      <c r="A26053" s="8">
        <v>42474</v>
      </c>
      <c r="B26053" s="8" t="str">
        <f>TEXT(Oxymandias[[#This Row],[Date]],"YYYY")</f>
        <v>2016</v>
      </c>
      <c r="C26053" s="8" t="str">
        <f>TEXT(Oxymandias[[#This Row],[Date]],"MMMM")</f>
        <v>April</v>
      </c>
      <c r="D26053" s="9" t="s">
        <v>80</v>
      </c>
      <c r="E26053" s="9" t="s">
        <v>84</v>
      </c>
      <c r="F26053" s="9">
        <v>43</v>
      </c>
      <c r="G26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79</v>
      </c>
      <c r="M26053" s="9">
        <v>2</v>
      </c>
      <c r="N26053" s="9">
        <v>42.5</v>
      </c>
      <c r="O26053" s="16">
        <v>57</v>
      </c>
      <c r="P26053" s="20">
        <f>Oxymandias[[#This Row],[Quantity]]*Oxymandias[[#This Row],[Unit_Cost]]</f>
        <v>85</v>
      </c>
      <c r="Q26053" s="20">
        <f>Oxymandias[[#This Row],[Quantity]]*Oxymandias[[#This Row],[Unit_Price]]</f>
        <v>114</v>
      </c>
      <c r="R26053" s="20">
        <f>Oxymandias[[#This Row],[Total_Revenue]]-Oxymandias[[#This Row],[Total_Cost]]</f>
        <v>29</v>
      </c>
      <c r="S26053" s="22"/>
      <c r="T26053" s="22"/>
    </row>
    <row r="26054" spans="1:20" x14ac:dyDescent="0.25">
      <c r="A26054" s="8">
        <v>42491</v>
      </c>
      <c r="B26054" s="8" t="str">
        <f>TEXT(Oxymandias[[#This Row],[Date]],"YYYY")</f>
        <v>2016</v>
      </c>
      <c r="C26054" s="8" t="str">
        <f>TEXT(Oxymandias[[#This Row],[Date]],"MMMM")</f>
        <v>May</v>
      </c>
      <c r="D26054" s="9" t="s">
        <v>80</v>
      </c>
      <c r="E26054" s="9" t="s">
        <v>84</v>
      </c>
      <c r="F26054" s="9">
        <v>43</v>
      </c>
      <c r="G26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79</v>
      </c>
      <c r="M26054" s="9">
        <v>3</v>
      </c>
      <c r="N26054" s="9">
        <v>373.33</v>
      </c>
      <c r="O26054" s="16">
        <v>382.67</v>
      </c>
      <c r="P26054" s="20">
        <f>Oxymandias[[#This Row],[Quantity]]*Oxymandias[[#This Row],[Unit_Cost]]</f>
        <v>1119.99</v>
      </c>
      <c r="Q26054" s="20">
        <f>Oxymandias[[#This Row],[Quantity]]*Oxymandias[[#This Row],[Unit_Price]]</f>
        <v>1148.01</v>
      </c>
      <c r="R26054" s="20">
        <f>Oxymandias[[#This Row],[Total_Revenue]]-Oxymandias[[#This Row],[Total_Cost]]</f>
        <v>28.019999999999982</v>
      </c>
      <c r="S26054" s="22"/>
      <c r="T26054" s="22"/>
    </row>
    <row r="26055" spans="1:20" x14ac:dyDescent="0.25">
      <c r="A26055" s="8">
        <v>42491</v>
      </c>
      <c r="B26055" s="8" t="str">
        <f>TEXT(Oxymandias[[#This Row],[Date]],"YYYY")</f>
        <v>2016</v>
      </c>
      <c r="C26055" s="8" t="str">
        <f>TEXT(Oxymandias[[#This Row],[Date]],"MMMM")</f>
        <v>May</v>
      </c>
      <c r="D26055" s="9" t="s">
        <v>80</v>
      </c>
      <c r="E26055" s="9" t="s">
        <v>84</v>
      </c>
      <c r="F26055" s="9">
        <v>43</v>
      </c>
      <c r="G26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79</v>
      </c>
      <c r="M26055" s="9">
        <v>3</v>
      </c>
      <c r="N26055" s="9">
        <v>283.33</v>
      </c>
      <c r="O26055" s="16">
        <v>396.33</v>
      </c>
      <c r="P26055" s="20">
        <f>Oxymandias[[#This Row],[Quantity]]*Oxymandias[[#This Row],[Unit_Cost]]</f>
        <v>849.99</v>
      </c>
      <c r="Q26055" s="20">
        <f>Oxymandias[[#This Row],[Quantity]]*Oxymandias[[#This Row],[Unit_Price]]</f>
        <v>1188.99</v>
      </c>
      <c r="R26055" s="20">
        <f>Oxymandias[[#This Row],[Total_Revenue]]-Oxymandias[[#This Row],[Total_Cost]]</f>
        <v>339</v>
      </c>
      <c r="S26055" s="22"/>
      <c r="T26055" s="22"/>
    </row>
    <row r="26056" spans="1:20" x14ac:dyDescent="0.25">
      <c r="A26056" s="8">
        <v>42512</v>
      </c>
      <c r="B26056" s="8" t="str">
        <f>TEXT(Oxymandias[[#This Row],[Date]],"YYYY")</f>
        <v>2016</v>
      </c>
      <c r="C26056" s="8" t="str">
        <f>TEXT(Oxymandias[[#This Row],[Date]],"MMMM")</f>
        <v>May</v>
      </c>
      <c r="D26056" s="9" t="s">
        <v>80</v>
      </c>
      <c r="E26056" s="9" t="s">
        <v>84</v>
      </c>
      <c r="F26056" s="9">
        <v>43</v>
      </c>
      <c r="G26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79</v>
      </c>
      <c r="M26056" s="9">
        <v>2</v>
      </c>
      <c r="N26056" s="9">
        <v>560</v>
      </c>
      <c r="O26056" s="16">
        <v>621.5</v>
      </c>
      <c r="P26056" s="20">
        <f>Oxymandias[[#This Row],[Quantity]]*Oxymandias[[#This Row],[Unit_Cost]]</f>
        <v>1120</v>
      </c>
      <c r="Q26056" s="20">
        <f>Oxymandias[[#This Row],[Quantity]]*Oxymandias[[#This Row],[Unit_Price]]</f>
        <v>1243</v>
      </c>
      <c r="R26056" s="20">
        <f>Oxymandias[[#This Row],[Total_Revenue]]-Oxymandias[[#This Row],[Total_Cost]]</f>
        <v>123</v>
      </c>
      <c r="S26056" s="22"/>
      <c r="T26056" s="22"/>
    </row>
    <row r="26057" spans="1:20" x14ac:dyDescent="0.25">
      <c r="A26057" s="8">
        <v>42527</v>
      </c>
      <c r="B26057" s="8" t="str">
        <f>TEXT(Oxymandias[[#This Row],[Date]],"YYYY")</f>
        <v>2016</v>
      </c>
      <c r="C26057" s="8" t="str">
        <f>TEXT(Oxymandias[[#This Row],[Date]],"MMMM")</f>
        <v>June</v>
      </c>
      <c r="D26057" s="9" t="s">
        <v>80</v>
      </c>
      <c r="E26057" s="9" t="s">
        <v>84</v>
      </c>
      <c r="F26057" s="9">
        <v>43</v>
      </c>
      <c r="G26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79</v>
      </c>
      <c r="M26057" s="9">
        <v>3</v>
      </c>
      <c r="N26057" s="9">
        <v>22</v>
      </c>
      <c r="O26057" s="16">
        <v>31</v>
      </c>
      <c r="P26057" s="20">
        <f>Oxymandias[[#This Row],[Quantity]]*Oxymandias[[#This Row],[Unit_Cost]]</f>
        <v>66</v>
      </c>
      <c r="Q26057" s="20">
        <f>Oxymandias[[#This Row],[Quantity]]*Oxymandias[[#This Row],[Unit_Price]]</f>
        <v>93</v>
      </c>
      <c r="R26057" s="20">
        <f>Oxymandias[[#This Row],[Total_Revenue]]-Oxymandias[[#This Row],[Total_Cost]]</f>
        <v>27</v>
      </c>
      <c r="S26057" s="22"/>
      <c r="T26057" s="22"/>
    </row>
    <row r="26058" spans="1:20" x14ac:dyDescent="0.25">
      <c r="A26058" s="8">
        <v>42549</v>
      </c>
      <c r="B26058" s="8" t="str">
        <f>TEXT(Oxymandias[[#This Row],[Date]],"YYYY")</f>
        <v>2016</v>
      </c>
      <c r="C26058" s="8" t="str">
        <f>TEXT(Oxymandias[[#This Row],[Date]],"MMMM")</f>
        <v>June</v>
      </c>
      <c r="D26058" s="9" t="s">
        <v>80</v>
      </c>
      <c r="E26058" s="9" t="s">
        <v>84</v>
      </c>
      <c r="F26058" s="9">
        <v>43</v>
      </c>
      <c r="G26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79</v>
      </c>
      <c r="M26058" s="9">
        <v>3</v>
      </c>
      <c r="N26058" s="9">
        <v>31.67</v>
      </c>
      <c r="O26058" s="16">
        <v>35.67</v>
      </c>
      <c r="P26058" s="20">
        <f>Oxymandias[[#This Row],[Quantity]]*Oxymandias[[#This Row],[Unit_Cost]]</f>
        <v>95.01</v>
      </c>
      <c r="Q26058" s="20">
        <f>Oxymandias[[#This Row],[Quantity]]*Oxymandias[[#This Row],[Unit_Price]]</f>
        <v>107.01</v>
      </c>
      <c r="R26058" s="20">
        <f>Oxymandias[[#This Row],[Total_Revenue]]-Oxymandias[[#This Row],[Total_Cost]]</f>
        <v>12</v>
      </c>
      <c r="S26058" s="22"/>
      <c r="T26058" s="22"/>
    </row>
    <row r="26059" spans="1:20" x14ac:dyDescent="0.25">
      <c r="A26059" s="8">
        <v>42561</v>
      </c>
      <c r="B26059" s="8" t="str">
        <f>TEXT(Oxymandias[[#This Row],[Date]],"YYYY")</f>
        <v>2016</v>
      </c>
      <c r="C26059" s="8" t="str">
        <f>TEXT(Oxymandias[[#This Row],[Date]],"MMMM")</f>
        <v>July</v>
      </c>
      <c r="D26059" s="9" t="s">
        <v>80</v>
      </c>
      <c r="E26059" s="9" t="s">
        <v>84</v>
      </c>
      <c r="F26059" s="9">
        <v>43</v>
      </c>
      <c r="G26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79</v>
      </c>
      <c r="M26059" s="9">
        <v>2</v>
      </c>
      <c r="N26059" s="9">
        <v>30</v>
      </c>
      <c r="O26059" s="16">
        <v>40</v>
      </c>
      <c r="P26059" s="20">
        <f>Oxymandias[[#This Row],[Quantity]]*Oxymandias[[#This Row],[Unit_Cost]]</f>
        <v>60</v>
      </c>
      <c r="Q26059" s="20">
        <f>Oxymandias[[#This Row],[Quantity]]*Oxymandias[[#This Row],[Unit_Price]]</f>
        <v>80</v>
      </c>
      <c r="R26059" s="20">
        <f>Oxymandias[[#This Row],[Total_Revenue]]-Oxymandias[[#This Row],[Total_Cost]]</f>
        <v>20</v>
      </c>
      <c r="S26059" s="22"/>
      <c r="T26059" s="22"/>
    </row>
    <row r="26060" spans="1:20" x14ac:dyDescent="0.25">
      <c r="A26060" s="8">
        <v>42561</v>
      </c>
      <c r="B26060" s="8" t="str">
        <f>TEXT(Oxymandias[[#This Row],[Date]],"YYYY")</f>
        <v>2016</v>
      </c>
      <c r="C26060" s="8" t="str">
        <f>TEXT(Oxymandias[[#This Row],[Date]],"MMMM")</f>
        <v>July</v>
      </c>
      <c r="D26060" s="9" t="s">
        <v>80</v>
      </c>
      <c r="E26060" s="9" t="s">
        <v>84</v>
      </c>
      <c r="F26060" s="9">
        <v>43</v>
      </c>
      <c r="G26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79</v>
      </c>
      <c r="M26060" s="9">
        <v>3</v>
      </c>
      <c r="N26060" s="9">
        <v>151.66999999999999</v>
      </c>
      <c r="O26060" s="16">
        <v>203.67</v>
      </c>
      <c r="P26060" s="20">
        <f>Oxymandias[[#This Row],[Quantity]]*Oxymandias[[#This Row],[Unit_Cost]]</f>
        <v>455.01</v>
      </c>
      <c r="Q26060" s="20">
        <f>Oxymandias[[#This Row],[Quantity]]*Oxymandias[[#This Row],[Unit_Price]]</f>
        <v>611.01</v>
      </c>
      <c r="R26060" s="20">
        <f>Oxymandias[[#This Row],[Total_Revenue]]-Oxymandias[[#This Row],[Total_Cost]]</f>
        <v>156</v>
      </c>
      <c r="S26060" s="22"/>
      <c r="T26060" s="22"/>
    </row>
    <row r="26061" spans="1:20" x14ac:dyDescent="0.25">
      <c r="A26061" s="8">
        <v>42076</v>
      </c>
      <c r="B26061" s="8" t="str">
        <f>TEXT(Oxymandias[[#This Row],[Date]],"YYYY")</f>
        <v>2015</v>
      </c>
      <c r="C26061" s="8" t="str">
        <f>TEXT(Oxymandias[[#This Row],[Date]],"MMMM")</f>
        <v>March</v>
      </c>
      <c r="D26061" s="9" t="s">
        <v>80</v>
      </c>
      <c r="E26061" s="9" t="s">
        <v>84</v>
      </c>
      <c r="F26061" s="9">
        <v>43</v>
      </c>
      <c r="G26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79</v>
      </c>
      <c r="M26061" s="9">
        <v>2</v>
      </c>
      <c r="N26061" s="9">
        <v>1221.5</v>
      </c>
      <c r="O26061" s="16">
        <v>1196.5</v>
      </c>
      <c r="P26061" s="20">
        <f>Oxymandias[[#This Row],[Quantity]]*Oxymandias[[#This Row],[Unit_Cost]]</f>
        <v>2443</v>
      </c>
      <c r="Q26061" s="20">
        <f>Oxymandias[[#This Row],[Quantity]]*Oxymandias[[#This Row],[Unit_Price]]</f>
        <v>2393</v>
      </c>
      <c r="R26061" s="20">
        <f>Oxymandias[[#This Row],[Total_Revenue]]-Oxymandias[[#This Row],[Total_Cost]]</f>
        <v>-50</v>
      </c>
      <c r="S26061" s="22"/>
      <c r="T26061" s="22"/>
    </row>
    <row r="26062" spans="1:20" x14ac:dyDescent="0.25">
      <c r="A26062" s="8">
        <v>42221</v>
      </c>
      <c r="B26062" s="8" t="str">
        <f>TEXT(Oxymandias[[#This Row],[Date]],"YYYY")</f>
        <v>2015</v>
      </c>
      <c r="C26062" s="8" t="str">
        <f>TEXT(Oxymandias[[#This Row],[Date]],"MMMM")</f>
        <v>August</v>
      </c>
      <c r="D26062" s="9" t="s">
        <v>80</v>
      </c>
      <c r="E26062" s="9" t="s">
        <v>84</v>
      </c>
      <c r="F26062" s="9">
        <v>43</v>
      </c>
      <c r="G26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79</v>
      </c>
      <c r="M26062" s="9">
        <v>3</v>
      </c>
      <c r="N26062" s="9">
        <v>222.33</v>
      </c>
      <c r="O26062" s="16">
        <v>256.33</v>
      </c>
      <c r="P26062" s="20">
        <f>Oxymandias[[#This Row],[Quantity]]*Oxymandias[[#This Row],[Unit_Cost]]</f>
        <v>666.99</v>
      </c>
      <c r="Q26062" s="20">
        <f>Oxymandias[[#This Row],[Quantity]]*Oxymandias[[#This Row],[Unit_Price]]</f>
        <v>768.99</v>
      </c>
      <c r="R26062" s="20">
        <f>Oxymandias[[#This Row],[Total_Revenue]]-Oxymandias[[#This Row],[Total_Cost]]</f>
        <v>102</v>
      </c>
      <c r="S26062" s="22"/>
      <c r="T26062" s="22"/>
    </row>
    <row r="26063" spans="1:20" x14ac:dyDescent="0.25">
      <c r="A26063" s="8">
        <v>42221</v>
      </c>
      <c r="B26063" s="8" t="str">
        <f>TEXT(Oxymandias[[#This Row],[Date]],"YYYY")</f>
        <v>2015</v>
      </c>
      <c r="C26063" s="8" t="str">
        <f>TEXT(Oxymandias[[#This Row],[Date]],"MMMM")</f>
        <v>August</v>
      </c>
      <c r="D26063" s="9" t="s">
        <v>80</v>
      </c>
      <c r="E26063" s="9" t="s">
        <v>84</v>
      </c>
      <c r="F26063" s="9">
        <v>43</v>
      </c>
      <c r="G26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79</v>
      </c>
      <c r="M26063" s="9">
        <v>3</v>
      </c>
      <c r="N26063" s="9">
        <v>35</v>
      </c>
      <c r="O26063" s="16">
        <v>40</v>
      </c>
      <c r="P26063" s="20">
        <f>Oxymandias[[#This Row],[Quantity]]*Oxymandias[[#This Row],[Unit_Cost]]</f>
        <v>105</v>
      </c>
      <c r="Q26063" s="20">
        <f>Oxymandias[[#This Row],[Quantity]]*Oxymandias[[#This Row],[Unit_Price]]</f>
        <v>120</v>
      </c>
      <c r="R26063" s="20">
        <f>Oxymandias[[#This Row],[Total_Revenue]]-Oxymandias[[#This Row],[Total_Cost]]</f>
        <v>15</v>
      </c>
      <c r="S26063" s="22"/>
      <c r="T26063" s="22"/>
    </row>
    <row r="26064" spans="1:20" x14ac:dyDescent="0.25">
      <c r="A26064" s="8">
        <v>42232</v>
      </c>
      <c r="B26064" s="8" t="str">
        <f>TEXT(Oxymandias[[#This Row],[Date]],"YYYY")</f>
        <v>2015</v>
      </c>
      <c r="C26064" s="8" t="str">
        <f>TEXT(Oxymandias[[#This Row],[Date]],"MMMM")</f>
        <v>August</v>
      </c>
      <c r="D26064" s="9" t="s">
        <v>80</v>
      </c>
      <c r="E26064" s="9" t="s">
        <v>84</v>
      </c>
      <c r="F26064" s="9">
        <v>43</v>
      </c>
      <c r="G26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79</v>
      </c>
      <c r="M26064" s="9">
        <v>2</v>
      </c>
      <c r="N26064" s="9">
        <v>42</v>
      </c>
      <c r="O26064" s="16">
        <v>49.5</v>
      </c>
      <c r="P26064" s="20">
        <f>Oxymandias[[#This Row],[Quantity]]*Oxymandias[[#This Row],[Unit_Cost]]</f>
        <v>84</v>
      </c>
      <c r="Q26064" s="20">
        <f>Oxymandias[[#This Row],[Quantity]]*Oxymandias[[#This Row],[Unit_Price]]</f>
        <v>99</v>
      </c>
      <c r="R26064" s="20">
        <f>Oxymandias[[#This Row],[Total_Revenue]]-Oxymandias[[#This Row],[Total_Cost]]</f>
        <v>15</v>
      </c>
      <c r="S26064" s="22"/>
      <c r="T26064" s="22"/>
    </row>
    <row r="26065" spans="1:20" x14ac:dyDescent="0.25">
      <c r="A26065" s="8">
        <v>42254</v>
      </c>
      <c r="B26065" s="8" t="str">
        <f>TEXT(Oxymandias[[#This Row],[Date]],"YYYY")</f>
        <v>2015</v>
      </c>
      <c r="C26065" s="8" t="str">
        <f>TEXT(Oxymandias[[#This Row],[Date]],"MMMM")</f>
        <v>September</v>
      </c>
      <c r="D26065" s="9" t="s">
        <v>80</v>
      </c>
      <c r="E26065" s="9" t="s">
        <v>84</v>
      </c>
      <c r="F26065" s="9">
        <v>43</v>
      </c>
      <c r="G26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79</v>
      </c>
      <c r="M26065" s="9">
        <v>1</v>
      </c>
      <c r="N26065" s="9">
        <v>430</v>
      </c>
      <c r="O26065" s="16">
        <v>485</v>
      </c>
      <c r="P26065" s="20">
        <f>Oxymandias[[#This Row],[Quantity]]*Oxymandias[[#This Row],[Unit_Cost]]</f>
        <v>430</v>
      </c>
      <c r="Q26065" s="20">
        <f>Oxymandias[[#This Row],[Quantity]]*Oxymandias[[#This Row],[Unit_Price]]</f>
        <v>485</v>
      </c>
      <c r="R26065" s="20">
        <f>Oxymandias[[#This Row],[Total_Revenue]]-Oxymandias[[#This Row],[Total_Cost]]</f>
        <v>55</v>
      </c>
      <c r="S26065" s="22"/>
      <c r="T26065" s="22"/>
    </row>
    <row r="26066" spans="1:20" x14ac:dyDescent="0.25">
      <c r="A26066" s="8">
        <v>42254</v>
      </c>
      <c r="B26066" s="8" t="str">
        <f>TEXT(Oxymandias[[#This Row],[Date]],"YYYY")</f>
        <v>2015</v>
      </c>
      <c r="C26066" s="8" t="str">
        <f>TEXT(Oxymandias[[#This Row],[Date]],"MMMM")</f>
        <v>September</v>
      </c>
      <c r="D26066" s="9" t="s">
        <v>80</v>
      </c>
      <c r="E26066" s="9" t="s">
        <v>84</v>
      </c>
      <c r="F26066" s="9">
        <v>43</v>
      </c>
      <c r="G26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79</v>
      </c>
      <c r="M26066" s="9">
        <v>2</v>
      </c>
      <c r="N26066" s="9">
        <v>44</v>
      </c>
      <c r="O26066" s="16">
        <v>47</v>
      </c>
      <c r="P26066" s="20">
        <f>Oxymandias[[#This Row],[Quantity]]*Oxymandias[[#This Row],[Unit_Cost]]</f>
        <v>88</v>
      </c>
      <c r="Q26066" s="20">
        <f>Oxymandias[[#This Row],[Quantity]]*Oxymandias[[#This Row],[Unit_Price]]</f>
        <v>94</v>
      </c>
      <c r="R26066" s="20">
        <f>Oxymandias[[#This Row],[Total_Revenue]]-Oxymandias[[#This Row],[Total_Cost]]</f>
        <v>6</v>
      </c>
      <c r="S26066" s="22"/>
      <c r="T26066" s="22"/>
    </row>
    <row r="26067" spans="1:20" x14ac:dyDescent="0.25">
      <c r="A26067" s="8">
        <v>42261</v>
      </c>
      <c r="B26067" s="8" t="str">
        <f>TEXT(Oxymandias[[#This Row],[Date]],"YYYY")</f>
        <v>2015</v>
      </c>
      <c r="C26067" s="8" t="str">
        <f>TEXT(Oxymandias[[#This Row],[Date]],"MMMM")</f>
        <v>September</v>
      </c>
      <c r="D26067" s="9" t="s">
        <v>80</v>
      </c>
      <c r="E26067" s="9" t="s">
        <v>84</v>
      </c>
      <c r="F26067" s="9">
        <v>43</v>
      </c>
      <c r="G26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79</v>
      </c>
      <c r="M26067" s="9">
        <v>3</v>
      </c>
      <c r="N26067" s="9">
        <v>280</v>
      </c>
      <c r="O26067" s="16">
        <v>314</v>
      </c>
      <c r="P26067" s="20">
        <f>Oxymandias[[#This Row],[Quantity]]*Oxymandias[[#This Row],[Unit_Cost]]</f>
        <v>840</v>
      </c>
      <c r="Q26067" s="20">
        <f>Oxymandias[[#This Row],[Quantity]]*Oxymandias[[#This Row],[Unit_Price]]</f>
        <v>942</v>
      </c>
      <c r="R26067" s="20">
        <f>Oxymandias[[#This Row],[Total_Revenue]]-Oxymandias[[#This Row],[Total_Cost]]</f>
        <v>102</v>
      </c>
      <c r="S26067" s="22"/>
      <c r="T26067" s="22"/>
    </row>
    <row r="26068" spans="1:20" x14ac:dyDescent="0.25">
      <c r="A26068" s="8">
        <v>42261</v>
      </c>
      <c r="B26068" s="8" t="str">
        <f>TEXT(Oxymandias[[#This Row],[Date]],"YYYY")</f>
        <v>2015</v>
      </c>
      <c r="C26068" s="8" t="str">
        <f>TEXT(Oxymandias[[#This Row],[Date]],"MMMM")</f>
        <v>September</v>
      </c>
      <c r="D26068" s="9" t="s">
        <v>80</v>
      </c>
      <c r="E26068" s="9" t="s">
        <v>84</v>
      </c>
      <c r="F26068" s="9">
        <v>43</v>
      </c>
      <c r="G26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79</v>
      </c>
      <c r="M26068" s="9">
        <v>3</v>
      </c>
      <c r="N26068" s="9">
        <v>16.670000000000002</v>
      </c>
      <c r="O26068" s="16">
        <v>18.670000000000002</v>
      </c>
      <c r="P26068" s="20">
        <f>Oxymandias[[#This Row],[Quantity]]*Oxymandias[[#This Row],[Unit_Cost]]</f>
        <v>50.010000000000005</v>
      </c>
      <c r="Q26068" s="20">
        <f>Oxymandias[[#This Row],[Quantity]]*Oxymandias[[#This Row],[Unit_Price]]</f>
        <v>56.010000000000005</v>
      </c>
      <c r="R26068" s="20">
        <f>Oxymandias[[#This Row],[Total_Revenue]]-Oxymandias[[#This Row],[Total_Cost]]</f>
        <v>6</v>
      </c>
      <c r="S26068" s="22"/>
      <c r="T26068" s="22"/>
    </row>
    <row r="26069" spans="1:20" x14ac:dyDescent="0.25">
      <c r="A26069" s="8">
        <v>42285</v>
      </c>
      <c r="B26069" s="8" t="str">
        <f>TEXT(Oxymandias[[#This Row],[Date]],"YYYY")</f>
        <v>2015</v>
      </c>
      <c r="C26069" s="8" t="str">
        <f>TEXT(Oxymandias[[#This Row],[Date]],"MMMM")</f>
        <v>October</v>
      </c>
      <c r="D26069" s="9" t="s">
        <v>80</v>
      </c>
      <c r="E26069" s="9" t="s">
        <v>84</v>
      </c>
      <c r="F26069" s="9">
        <v>43</v>
      </c>
      <c r="G26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79</v>
      </c>
      <c r="M26069" s="9">
        <v>2</v>
      </c>
      <c r="N26069" s="9">
        <v>27.5</v>
      </c>
      <c r="O26069" s="16">
        <v>32.5</v>
      </c>
      <c r="P26069" s="20">
        <f>Oxymandias[[#This Row],[Quantity]]*Oxymandias[[#This Row],[Unit_Cost]]</f>
        <v>55</v>
      </c>
      <c r="Q26069" s="20">
        <f>Oxymandias[[#This Row],[Quantity]]*Oxymandias[[#This Row],[Unit_Price]]</f>
        <v>65</v>
      </c>
      <c r="R26069" s="20">
        <f>Oxymandias[[#This Row],[Total_Revenue]]-Oxymandias[[#This Row],[Total_Cost]]</f>
        <v>10</v>
      </c>
      <c r="S26069" s="22"/>
      <c r="T26069" s="22"/>
    </row>
    <row r="26070" spans="1:20" x14ac:dyDescent="0.25">
      <c r="A26070" s="8">
        <v>42305</v>
      </c>
      <c r="B26070" s="8" t="str">
        <f>TEXT(Oxymandias[[#This Row],[Date]],"YYYY")</f>
        <v>2015</v>
      </c>
      <c r="C26070" s="8" t="str">
        <f>TEXT(Oxymandias[[#This Row],[Date]],"MMMM")</f>
        <v>October</v>
      </c>
      <c r="D26070" s="9" t="s">
        <v>80</v>
      </c>
      <c r="E26070" s="9" t="s">
        <v>84</v>
      </c>
      <c r="F26070" s="9">
        <v>43</v>
      </c>
      <c r="G26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79</v>
      </c>
      <c r="M26070" s="9">
        <v>2</v>
      </c>
      <c r="N26070" s="9">
        <v>28</v>
      </c>
      <c r="O26070" s="16">
        <v>30.5</v>
      </c>
      <c r="P26070" s="20">
        <f>Oxymandias[[#This Row],[Quantity]]*Oxymandias[[#This Row],[Unit_Cost]]</f>
        <v>56</v>
      </c>
      <c r="Q26070" s="20">
        <f>Oxymandias[[#This Row],[Quantity]]*Oxymandias[[#This Row],[Unit_Price]]</f>
        <v>61</v>
      </c>
      <c r="R26070" s="20">
        <f>Oxymandias[[#This Row],[Total_Revenue]]-Oxymandias[[#This Row],[Total_Cost]]</f>
        <v>5</v>
      </c>
      <c r="S26070" s="22"/>
      <c r="T26070" s="22"/>
    </row>
    <row r="26071" spans="1:20" x14ac:dyDescent="0.25">
      <c r="A26071" s="8">
        <v>42307</v>
      </c>
      <c r="B26071" s="8" t="str">
        <f>TEXT(Oxymandias[[#This Row],[Date]],"YYYY")</f>
        <v>2015</v>
      </c>
      <c r="C26071" s="8" t="str">
        <f>TEXT(Oxymandias[[#This Row],[Date]],"MMMM")</f>
        <v>October</v>
      </c>
      <c r="D26071" s="9" t="s">
        <v>80</v>
      </c>
      <c r="E26071" s="9" t="s">
        <v>84</v>
      </c>
      <c r="F26071" s="9">
        <v>43</v>
      </c>
      <c r="G26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79</v>
      </c>
      <c r="M26071" s="9">
        <v>2</v>
      </c>
      <c r="N26071" s="9">
        <v>1221.5</v>
      </c>
      <c r="O26071" s="16">
        <v>1166.5</v>
      </c>
      <c r="P26071" s="20">
        <f>Oxymandias[[#This Row],[Quantity]]*Oxymandias[[#This Row],[Unit_Cost]]</f>
        <v>2443</v>
      </c>
      <c r="Q26071" s="20">
        <f>Oxymandias[[#This Row],[Quantity]]*Oxymandias[[#This Row],[Unit_Price]]</f>
        <v>2333</v>
      </c>
      <c r="R26071" s="20">
        <f>Oxymandias[[#This Row],[Total_Revenue]]-Oxymandias[[#This Row],[Total_Cost]]</f>
        <v>-110</v>
      </c>
      <c r="S26071" s="22"/>
      <c r="T26071" s="22"/>
    </row>
    <row r="26072" spans="1:20" x14ac:dyDescent="0.25">
      <c r="A26072" s="8">
        <v>42310</v>
      </c>
      <c r="B26072" s="8" t="str">
        <f>TEXT(Oxymandias[[#This Row],[Date]],"YYYY")</f>
        <v>2015</v>
      </c>
      <c r="C26072" s="8" t="str">
        <f>TEXT(Oxymandias[[#This Row],[Date]],"MMMM")</f>
        <v>November</v>
      </c>
      <c r="D26072" s="9" t="s">
        <v>80</v>
      </c>
      <c r="E26072" s="9" t="s">
        <v>84</v>
      </c>
      <c r="F26072" s="9">
        <v>43</v>
      </c>
      <c r="G26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79</v>
      </c>
      <c r="M26072" s="9">
        <v>2</v>
      </c>
      <c r="N26072" s="9">
        <v>12.5</v>
      </c>
      <c r="O26072" s="16">
        <v>13.5</v>
      </c>
      <c r="P26072" s="20">
        <f>Oxymandias[[#This Row],[Quantity]]*Oxymandias[[#This Row],[Unit_Cost]]</f>
        <v>25</v>
      </c>
      <c r="Q26072" s="20">
        <f>Oxymandias[[#This Row],[Quantity]]*Oxymandias[[#This Row],[Unit_Price]]</f>
        <v>27</v>
      </c>
      <c r="R26072" s="20">
        <f>Oxymandias[[#This Row],[Total_Revenue]]-Oxymandias[[#This Row],[Total_Cost]]</f>
        <v>2</v>
      </c>
      <c r="S26072" s="22"/>
      <c r="T26072" s="22"/>
    </row>
    <row r="26073" spans="1:20" x14ac:dyDescent="0.25">
      <c r="A26073" s="8">
        <v>42310</v>
      </c>
      <c r="B26073" s="8" t="str">
        <f>TEXT(Oxymandias[[#This Row],[Date]],"YYYY")</f>
        <v>2015</v>
      </c>
      <c r="C26073" s="8" t="str">
        <f>TEXT(Oxymandias[[#This Row],[Date]],"MMMM")</f>
        <v>November</v>
      </c>
      <c r="D26073" s="9" t="s">
        <v>80</v>
      </c>
      <c r="E26073" s="9" t="s">
        <v>84</v>
      </c>
      <c r="F26073" s="9">
        <v>43</v>
      </c>
      <c r="G26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79</v>
      </c>
      <c r="M26073" s="9">
        <v>3</v>
      </c>
      <c r="N26073" s="9">
        <v>22</v>
      </c>
      <c r="O26073" s="16">
        <v>25.33</v>
      </c>
      <c r="P26073" s="20">
        <f>Oxymandias[[#This Row],[Quantity]]*Oxymandias[[#This Row],[Unit_Cost]]</f>
        <v>66</v>
      </c>
      <c r="Q26073" s="20">
        <f>Oxymandias[[#This Row],[Quantity]]*Oxymandias[[#This Row],[Unit_Price]]</f>
        <v>75.989999999999995</v>
      </c>
      <c r="R26073" s="20">
        <f>Oxymandias[[#This Row],[Total_Revenue]]-Oxymandias[[#This Row],[Total_Cost]]</f>
        <v>9.9899999999999949</v>
      </c>
      <c r="S26073" s="22"/>
      <c r="T26073" s="22"/>
    </row>
    <row r="26074" spans="1:20" x14ac:dyDescent="0.25">
      <c r="A26074" s="8">
        <v>42312</v>
      </c>
      <c r="B26074" s="8" t="str">
        <f>TEXT(Oxymandias[[#This Row],[Date]],"YYYY")</f>
        <v>2015</v>
      </c>
      <c r="C26074" s="8" t="str">
        <f>TEXT(Oxymandias[[#This Row],[Date]],"MMMM")</f>
        <v>November</v>
      </c>
      <c r="D26074" s="9" t="s">
        <v>80</v>
      </c>
      <c r="E26074" s="9" t="s">
        <v>84</v>
      </c>
      <c r="F26074" s="9">
        <v>43</v>
      </c>
      <c r="G26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79</v>
      </c>
      <c r="M26074" s="9">
        <v>1</v>
      </c>
      <c r="N26074" s="9">
        <v>40</v>
      </c>
      <c r="O26074" s="16">
        <v>45</v>
      </c>
      <c r="P26074" s="20">
        <f>Oxymandias[[#This Row],[Quantity]]*Oxymandias[[#This Row],[Unit_Cost]]</f>
        <v>40</v>
      </c>
      <c r="Q26074" s="20">
        <f>Oxymandias[[#This Row],[Quantity]]*Oxymandias[[#This Row],[Unit_Price]]</f>
        <v>45</v>
      </c>
      <c r="R26074" s="20">
        <f>Oxymandias[[#This Row],[Total_Revenue]]-Oxymandias[[#This Row],[Total_Cost]]</f>
        <v>5</v>
      </c>
      <c r="S26074" s="22"/>
      <c r="T26074" s="22"/>
    </row>
    <row r="26075" spans="1:20" x14ac:dyDescent="0.25">
      <c r="A26075" s="8">
        <v>42313</v>
      </c>
      <c r="B26075" s="8" t="str">
        <f>TEXT(Oxymandias[[#This Row],[Date]],"YYYY")</f>
        <v>2015</v>
      </c>
      <c r="C26075" s="8" t="str">
        <f>TEXT(Oxymandias[[#This Row],[Date]],"MMMM")</f>
        <v>November</v>
      </c>
      <c r="D26075" s="9" t="s">
        <v>80</v>
      </c>
      <c r="E26075" s="9" t="s">
        <v>84</v>
      </c>
      <c r="F26075" s="9">
        <v>43</v>
      </c>
      <c r="G26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79</v>
      </c>
      <c r="M26075" s="9">
        <v>3</v>
      </c>
      <c r="N26075" s="9">
        <v>373.33</v>
      </c>
      <c r="O26075" s="16">
        <v>381</v>
      </c>
      <c r="P26075" s="20">
        <f>Oxymandias[[#This Row],[Quantity]]*Oxymandias[[#This Row],[Unit_Cost]]</f>
        <v>1119.99</v>
      </c>
      <c r="Q26075" s="20">
        <f>Oxymandias[[#This Row],[Quantity]]*Oxymandias[[#This Row],[Unit_Price]]</f>
        <v>1143</v>
      </c>
      <c r="R26075" s="20">
        <f>Oxymandias[[#This Row],[Total_Revenue]]-Oxymandias[[#This Row],[Total_Cost]]</f>
        <v>23.009999999999991</v>
      </c>
      <c r="S26075" s="22"/>
      <c r="T26075" s="22"/>
    </row>
    <row r="26076" spans="1:20" x14ac:dyDescent="0.25">
      <c r="A26076" s="8">
        <v>42328</v>
      </c>
      <c r="B26076" s="8" t="str">
        <f>TEXT(Oxymandias[[#This Row],[Date]],"YYYY")</f>
        <v>2015</v>
      </c>
      <c r="C26076" s="8" t="str">
        <f>TEXT(Oxymandias[[#This Row],[Date]],"MMMM")</f>
        <v>November</v>
      </c>
      <c r="D26076" s="9" t="s">
        <v>80</v>
      </c>
      <c r="E26076" s="9" t="s">
        <v>84</v>
      </c>
      <c r="F26076" s="9">
        <v>43</v>
      </c>
      <c r="G26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79</v>
      </c>
      <c r="M26076" s="9">
        <v>1</v>
      </c>
      <c r="N26076" s="9">
        <v>1120</v>
      </c>
      <c r="O26076" s="16">
        <v>962</v>
      </c>
      <c r="P26076" s="20">
        <f>Oxymandias[[#This Row],[Quantity]]*Oxymandias[[#This Row],[Unit_Cost]]</f>
        <v>1120</v>
      </c>
      <c r="Q26076" s="20">
        <f>Oxymandias[[#This Row],[Quantity]]*Oxymandias[[#This Row],[Unit_Price]]</f>
        <v>962</v>
      </c>
      <c r="R26076" s="20">
        <f>Oxymandias[[#This Row],[Total_Revenue]]-Oxymandias[[#This Row],[Total_Cost]]</f>
        <v>-158</v>
      </c>
      <c r="S26076" s="22"/>
      <c r="T26076" s="22"/>
    </row>
    <row r="26077" spans="1:20" x14ac:dyDescent="0.25">
      <c r="A26077" s="8">
        <v>42328</v>
      </c>
      <c r="B26077" s="8" t="str">
        <f>TEXT(Oxymandias[[#This Row],[Date]],"YYYY")</f>
        <v>2015</v>
      </c>
      <c r="C26077" s="8" t="str">
        <f>TEXT(Oxymandias[[#This Row],[Date]],"MMMM")</f>
        <v>November</v>
      </c>
      <c r="D26077" s="9" t="s">
        <v>80</v>
      </c>
      <c r="E26077" s="9" t="s">
        <v>84</v>
      </c>
      <c r="F26077" s="9">
        <v>43</v>
      </c>
      <c r="G26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79</v>
      </c>
      <c r="M26077" s="9">
        <v>1</v>
      </c>
      <c r="N26077" s="9">
        <v>425</v>
      </c>
      <c r="O26077" s="16">
        <v>504</v>
      </c>
      <c r="P26077" s="20">
        <f>Oxymandias[[#This Row],[Quantity]]*Oxymandias[[#This Row],[Unit_Cost]]</f>
        <v>425</v>
      </c>
      <c r="Q26077" s="20">
        <f>Oxymandias[[#This Row],[Quantity]]*Oxymandias[[#This Row],[Unit_Price]]</f>
        <v>504</v>
      </c>
      <c r="R26077" s="20">
        <f>Oxymandias[[#This Row],[Total_Revenue]]-Oxymandias[[#This Row],[Total_Cost]]</f>
        <v>79</v>
      </c>
      <c r="S26077" s="22"/>
      <c r="T26077" s="22"/>
    </row>
    <row r="26078" spans="1:20" x14ac:dyDescent="0.25">
      <c r="A26078" s="8">
        <v>42328</v>
      </c>
      <c r="B26078" s="8" t="str">
        <f>TEXT(Oxymandias[[#This Row],[Date]],"YYYY")</f>
        <v>2015</v>
      </c>
      <c r="C26078" s="8" t="str">
        <f>TEXT(Oxymandias[[#This Row],[Date]],"MMMM")</f>
        <v>November</v>
      </c>
      <c r="D26078" s="9" t="s">
        <v>80</v>
      </c>
      <c r="E26078" s="9" t="s">
        <v>84</v>
      </c>
      <c r="F26078" s="9">
        <v>43</v>
      </c>
      <c r="G26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79</v>
      </c>
      <c r="M26078" s="9">
        <v>1</v>
      </c>
      <c r="N26078" s="9">
        <v>500</v>
      </c>
      <c r="O26078" s="16">
        <v>469</v>
      </c>
      <c r="P26078" s="20">
        <f>Oxymandias[[#This Row],[Quantity]]*Oxymandias[[#This Row],[Unit_Cost]]</f>
        <v>500</v>
      </c>
      <c r="Q26078" s="20">
        <f>Oxymandias[[#This Row],[Quantity]]*Oxymandias[[#This Row],[Unit_Price]]</f>
        <v>469</v>
      </c>
      <c r="R26078" s="20">
        <f>Oxymandias[[#This Row],[Total_Revenue]]-Oxymandias[[#This Row],[Total_Cost]]</f>
        <v>-31</v>
      </c>
      <c r="S26078" s="22"/>
      <c r="T26078" s="22"/>
    </row>
    <row r="26079" spans="1:20" x14ac:dyDescent="0.25">
      <c r="A26079" s="8">
        <v>42363</v>
      </c>
      <c r="B26079" s="8" t="str">
        <f>TEXT(Oxymandias[[#This Row],[Date]],"YYYY")</f>
        <v>2015</v>
      </c>
      <c r="C26079" s="8" t="str">
        <f>TEXT(Oxymandias[[#This Row],[Date]],"MMMM")</f>
        <v>December</v>
      </c>
      <c r="D26079" s="9" t="s">
        <v>80</v>
      </c>
      <c r="E26079" s="9" t="s">
        <v>84</v>
      </c>
      <c r="F26079" s="9">
        <v>43</v>
      </c>
      <c r="G26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79</v>
      </c>
      <c r="M26079" s="9">
        <v>2</v>
      </c>
      <c r="N26079" s="9">
        <v>489</v>
      </c>
      <c r="O26079" s="16">
        <v>545</v>
      </c>
      <c r="P26079" s="20">
        <f>Oxymandias[[#This Row],[Quantity]]*Oxymandias[[#This Row],[Unit_Cost]]</f>
        <v>978</v>
      </c>
      <c r="Q26079" s="20">
        <f>Oxymandias[[#This Row],[Quantity]]*Oxymandias[[#This Row],[Unit_Price]]</f>
        <v>1090</v>
      </c>
      <c r="R26079" s="20">
        <f>Oxymandias[[#This Row],[Total_Revenue]]-Oxymandias[[#This Row],[Total_Cost]]</f>
        <v>112</v>
      </c>
      <c r="S26079" s="22"/>
      <c r="T26079" s="22"/>
    </row>
    <row r="26080" spans="1:20" x14ac:dyDescent="0.25">
      <c r="A26080" s="8">
        <v>42363</v>
      </c>
      <c r="B26080" s="8" t="str">
        <f>TEXT(Oxymandias[[#This Row],[Date]],"YYYY")</f>
        <v>2015</v>
      </c>
      <c r="C26080" s="8" t="str">
        <f>TEXT(Oxymandias[[#This Row],[Date]],"MMMM")</f>
        <v>December</v>
      </c>
      <c r="D26080" s="9" t="s">
        <v>80</v>
      </c>
      <c r="E26080" s="9" t="s">
        <v>84</v>
      </c>
      <c r="F26080" s="9">
        <v>43</v>
      </c>
      <c r="G26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79</v>
      </c>
      <c r="M26080" s="9">
        <v>2</v>
      </c>
      <c r="N26080" s="9">
        <v>18</v>
      </c>
      <c r="O26080" s="16">
        <v>20.5</v>
      </c>
      <c r="P26080" s="20">
        <f>Oxymandias[[#This Row],[Quantity]]*Oxymandias[[#This Row],[Unit_Cost]]</f>
        <v>36</v>
      </c>
      <c r="Q26080" s="20">
        <f>Oxymandias[[#This Row],[Quantity]]*Oxymandias[[#This Row],[Unit_Price]]</f>
        <v>41</v>
      </c>
      <c r="R26080" s="20">
        <f>Oxymandias[[#This Row],[Total_Revenue]]-Oxymandias[[#This Row],[Total_Cost]]</f>
        <v>5</v>
      </c>
      <c r="S26080" s="22"/>
      <c r="T26080" s="22"/>
    </row>
    <row r="26081" spans="1:20" x14ac:dyDescent="0.25">
      <c r="A26081" s="8">
        <v>42427</v>
      </c>
      <c r="B26081" s="8" t="str">
        <f>TEXT(Oxymandias[[#This Row],[Date]],"YYYY")</f>
        <v>2016</v>
      </c>
      <c r="C26081" s="8" t="str">
        <f>TEXT(Oxymandias[[#This Row],[Date]],"MMMM")</f>
        <v>February</v>
      </c>
      <c r="D26081" s="9" t="s">
        <v>80</v>
      </c>
      <c r="E26081" s="9" t="s">
        <v>84</v>
      </c>
      <c r="F26081" s="9">
        <v>43</v>
      </c>
      <c r="G26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79</v>
      </c>
      <c r="M26081" s="9">
        <v>1</v>
      </c>
      <c r="N26081" s="9">
        <v>40</v>
      </c>
      <c r="O26081" s="16">
        <v>52</v>
      </c>
      <c r="P26081" s="20">
        <f>Oxymandias[[#This Row],[Quantity]]*Oxymandias[[#This Row],[Unit_Cost]]</f>
        <v>40</v>
      </c>
      <c r="Q26081" s="20">
        <f>Oxymandias[[#This Row],[Quantity]]*Oxymandias[[#This Row],[Unit_Price]]</f>
        <v>52</v>
      </c>
      <c r="R26081" s="20">
        <f>Oxymandias[[#This Row],[Total_Revenue]]-Oxymandias[[#This Row],[Total_Cost]]</f>
        <v>12</v>
      </c>
      <c r="S26081" s="22"/>
      <c r="T26081" s="22"/>
    </row>
    <row r="26082" spans="1:20" x14ac:dyDescent="0.25">
      <c r="A26082" s="8">
        <v>42427</v>
      </c>
      <c r="B26082" s="8" t="str">
        <f>TEXT(Oxymandias[[#This Row],[Date]],"YYYY")</f>
        <v>2016</v>
      </c>
      <c r="C26082" s="8" t="str">
        <f>TEXT(Oxymandias[[#This Row],[Date]],"MMMM")</f>
        <v>February</v>
      </c>
      <c r="D26082" s="9" t="s">
        <v>80</v>
      </c>
      <c r="E26082" s="9" t="s">
        <v>84</v>
      </c>
      <c r="F26082" s="9">
        <v>60</v>
      </c>
      <c r="G26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79</v>
      </c>
      <c r="M26082" s="9">
        <v>3</v>
      </c>
      <c r="N26082" s="9">
        <v>116.67</v>
      </c>
      <c r="O26082" s="16">
        <v>140</v>
      </c>
      <c r="P26082" s="20">
        <f>Oxymandias[[#This Row],[Quantity]]*Oxymandias[[#This Row],[Unit_Cost]]</f>
        <v>350.01</v>
      </c>
      <c r="Q26082" s="20">
        <f>Oxymandias[[#This Row],[Quantity]]*Oxymandias[[#This Row],[Unit_Price]]</f>
        <v>420</v>
      </c>
      <c r="R26082" s="20">
        <f>Oxymandias[[#This Row],[Total_Revenue]]-Oxymandias[[#This Row],[Total_Cost]]</f>
        <v>69.990000000000009</v>
      </c>
      <c r="S26082" s="22"/>
      <c r="T26082" s="22"/>
    </row>
    <row r="26083" spans="1:20" x14ac:dyDescent="0.25">
      <c r="A26083" s="8">
        <v>42225</v>
      </c>
      <c r="B26083" s="8" t="str">
        <f>TEXT(Oxymandias[[#This Row],[Date]],"YYYY")</f>
        <v>2015</v>
      </c>
      <c r="C26083" s="8" t="str">
        <f>TEXT(Oxymandias[[#This Row],[Date]],"MMMM")</f>
        <v>August</v>
      </c>
      <c r="D26083" s="9" t="s">
        <v>80</v>
      </c>
      <c r="E26083" s="9" t="s">
        <v>84</v>
      </c>
      <c r="F26083" s="9">
        <v>60</v>
      </c>
      <c r="G26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79</v>
      </c>
      <c r="M26083" s="9">
        <v>1</v>
      </c>
      <c r="N26083" s="9">
        <v>25</v>
      </c>
      <c r="O26083" s="16">
        <v>30</v>
      </c>
      <c r="P26083" s="20">
        <f>Oxymandias[[#This Row],[Quantity]]*Oxymandias[[#This Row],[Unit_Cost]]</f>
        <v>25</v>
      </c>
      <c r="Q26083" s="20">
        <f>Oxymandias[[#This Row],[Quantity]]*Oxymandias[[#This Row],[Unit_Price]]</f>
        <v>30</v>
      </c>
      <c r="R26083" s="20">
        <f>Oxymandias[[#This Row],[Total_Revenue]]-Oxymandias[[#This Row],[Total_Cost]]</f>
        <v>5</v>
      </c>
      <c r="S26083" s="22"/>
      <c r="T26083" s="22"/>
    </row>
    <row r="26084" spans="1:20" x14ac:dyDescent="0.25">
      <c r="A26084" s="8">
        <v>42225</v>
      </c>
      <c r="B26084" s="8" t="str">
        <f>TEXT(Oxymandias[[#This Row],[Date]],"YYYY")</f>
        <v>2015</v>
      </c>
      <c r="C26084" s="8" t="str">
        <f>TEXT(Oxymandias[[#This Row],[Date]],"MMMM")</f>
        <v>August</v>
      </c>
      <c r="D26084" s="9" t="s">
        <v>80</v>
      </c>
      <c r="E26084" s="9" t="s">
        <v>84</v>
      </c>
      <c r="F26084" s="9">
        <v>60</v>
      </c>
      <c r="G26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79</v>
      </c>
      <c r="M26084" s="9">
        <v>1</v>
      </c>
      <c r="N26084" s="9">
        <v>234</v>
      </c>
      <c r="O26084" s="16">
        <v>272</v>
      </c>
      <c r="P26084" s="20">
        <f>Oxymandias[[#This Row],[Quantity]]*Oxymandias[[#This Row],[Unit_Cost]]</f>
        <v>234</v>
      </c>
      <c r="Q26084" s="20">
        <f>Oxymandias[[#This Row],[Quantity]]*Oxymandias[[#This Row],[Unit_Price]]</f>
        <v>272</v>
      </c>
      <c r="R26084" s="20">
        <f>Oxymandias[[#This Row],[Total_Revenue]]-Oxymandias[[#This Row],[Total_Cost]]</f>
        <v>38</v>
      </c>
      <c r="S26084" s="22"/>
      <c r="T26084" s="22"/>
    </row>
    <row r="26085" spans="1:20" x14ac:dyDescent="0.25">
      <c r="A26085" s="8">
        <v>42443</v>
      </c>
      <c r="B26085" s="8" t="str">
        <f>TEXT(Oxymandias[[#This Row],[Date]],"YYYY")</f>
        <v>2016</v>
      </c>
      <c r="C26085" s="8" t="str">
        <f>TEXT(Oxymandias[[#This Row],[Date]],"MMMM")</f>
        <v>March</v>
      </c>
      <c r="D26085" s="9" t="s">
        <v>80</v>
      </c>
      <c r="E26085" s="9" t="s">
        <v>84</v>
      </c>
      <c r="F26085" s="9">
        <v>60</v>
      </c>
      <c r="G26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79</v>
      </c>
      <c r="M26085" s="9">
        <v>1</v>
      </c>
      <c r="N26085" s="9">
        <v>96</v>
      </c>
      <c r="O26085" s="16">
        <v>126</v>
      </c>
      <c r="P26085" s="20">
        <f>Oxymandias[[#This Row],[Quantity]]*Oxymandias[[#This Row],[Unit_Cost]]</f>
        <v>96</v>
      </c>
      <c r="Q26085" s="20">
        <f>Oxymandias[[#This Row],[Quantity]]*Oxymandias[[#This Row],[Unit_Price]]</f>
        <v>126</v>
      </c>
      <c r="R26085" s="20">
        <f>Oxymandias[[#This Row],[Total_Revenue]]-Oxymandias[[#This Row],[Total_Cost]]</f>
        <v>30</v>
      </c>
      <c r="S26085" s="22"/>
      <c r="T26085" s="22"/>
    </row>
    <row r="26086" spans="1:20" x14ac:dyDescent="0.25">
      <c r="A26086" s="8">
        <v>42443</v>
      </c>
      <c r="B26086" s="8" t="str">
        <f>TEXT(Oxymandias[[#This Row],[Date]],"YYYY")</f>
        <v>2016</v>
      </c>
      <c r="C26086" s="8" t="str">
        <f>TEXT(Oxymandias[[#This Row],[Date]],"MMMM")</f>
        <v>March</v>
      </c>
      <c r="D26086" s="9" t="s">
        <v>80</v>
      </c>
      <c r="E26086" s="9" t="s">
        <v>84</v>
      </c>
      <c r="F26086" s="9">
        <v>57</v>
      </c>
      <c r="G26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79</v>
      </c>
      <c r="M26086" s="9">
        <v>1</v>
      </c>
      <c r="N26086" s="9">
        <v>275</v>
      </c>
      <c r="O26086" s="16">
        <v>338</v>
      </c>
      <c r="P26086" s="20">
        <f>Oxymandias[[#This Row],[Quantity]]*Oxymandias[[#This Row],[Unit_Cost]]</f>
        <v>275</v>
      </c>
      <c r="Q26086" s="20">
        <f>Oxymandias[[#This Row],[Quantity]]*Oxymandias[[#This Row],[Unit_Price]]</f>
        <v>338</v>
      </c>
      <c r="R26086" s="20">
        <f>Oxymandias[[#This Row],[Total_Revenue]]-Oxymandias[[#This Row],[Total_Cost]]</f>
        <v>63</v>
      </c>
      <c r="S26086" s="22"/>
      <c r="T26086" s="22"/>
    </row>
    <row r="26087" spans="1:20" x14ac:dyDescent="0.25">
      <c r="A26087" s="8">
        <v>42305</v>
      </c>
      <c r="B26087" s="8" t="str">
        <f>TEXT(Oxymandias[[#This Row],[Date]],"YYYY")</f>
        <v>2015</v>
      </c>
      <c r="C26087" s="8" t="str">
        <f>TEXT(Oxymandias[[#This Row],[Date]],"MMMM")</f>
        <v>October</v>
      </c>
      <c r="D26087" s="9" t="s">
        <v>80</v>
      </c>
      <c r="E26087" s="9" t="s">
        <v>84</v>
      </c>
      <c r="F26087" s="9">
        <v>57</v>
      </c>
      <c r="G26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79</v>
      </c>
      <c r="M26087" s="9">
        <v>1</v>
      </c>
      <c r="N26087" s="9">
        <v>841</v>
      </c>
      <c r="O26087" s="16">
        <v>937</v>
      </c>
      <c r="P26087" s="20">
        <f>Oxymandias[[#This Row],[Quantity]]*Oxymandias[[#This Row],[Unit_Cost]]</f>
        <v>841</v>
      </c>
      <c r="Q26087" s="20">
        <f>Oxymandias[[#This Row],[Quantity]]*Oxymandias[[#This Row],[Unit_Price]]</f>
        <v>937</v>
      </c>
      <c r="R26087" s="20">
        <f>Oxymandias[[#This Row],[Total_Revenue]]-Oxymandias[[#This Row],[Total_Cost]]</f>
        <v>96</v>
      </c>
      <c r="S26087" s="22"/>
      <c r="T26087" s="22"/>
    </row>
    <row r="26088" spans="1:20" x14ac:dyDescent="0.25">
      <c r="A26088" s="8">
        <v>42305</v>
      </c>
      <c r="B26088" s="8" t="str">
        <f>TEXT(Oxymandias[[#This Row],[Date]],"YYYY")</f>
        <v>2015</v>
      </c>
      <c r="C26088" s="8" t="str">
        <f>TEXT(Oxymandias[[#This Row],[Date]],"MMMM")</f>
        <v>October</v>
      </c>
      <c r="D26088" s="9" t="s">
        <v>80</v>
      </c>
      <c r="E26088" s="9" t="s">
        <v>84</v>
      </c>
      <c r="F26088" s="9">
        <v>57</v>
      </c>
      <c r="G26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79</v>
      </c>
      <c r="M26088" s="9">
        <v>3</v>
      </c>
      <c r="N26088" s="9">
        <v>10</v>
      </c>
      <c r="O26088" s="16">
        <v>10.67</v>
      </c>
      <c r="P26088" s="20">
        <f>Oxymandias[[#This Row],[Quantity]]*Oxymandias[[#This Row],[Unit_Cost]]</f>
        <v>30</v>
      </c>
      <c r="Q26088" s="20">
        <f>Oxymandias[[#This Row],[Quantity]]*Oxymandias[[#This Row],[Unit_Price]]</f>
        <v>32.01</v>
      </c>
      <c r="R26088" s="20">
        <f>Oxymandias[[#This Row],[Total_Revenue]]-Oxymandias[[#This Row],[Total_Cost]]</f>
        <v>2.009999999999998</v>
      </c>
      <c r="S26088" s="22"/>
      <c r="T26088" s="22"/>
    </row>
    <row r="26089" spans="1:20" x14ac:dyDescent="0.25">
      <c r="A26089" s="8">
        <v>42305</v>
      </c>
      <c r="B26089" s="8" t="str">
        <f>TEXT(Oxymandias[[#This Row],[Date]],"YYYY")</f>
        <v>2015</v>
      </c>
      <c r="C26089" s="8" t="str">
        <f>TEXT(Oxymandias[[#This Row],[Date]],"MMMM")</f>
        <v>October</v>
      </c>
      <c r="D26089" s="9" t="s">
        <v>80</v>
      </c>
      <c r="E26089" s="9" t="s">
        <v>84</v>
      </c>
      <c r="F26089" s="9">
        <v>57</v>
      </c>
      <c r="G26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79</v>
      </c>
      <c r="M26089" s="9">
        <v>3</v>
      </c>
      <c r="N26089" s="9">
        <v>128.33000000000001</v>
      </c>
      <c r="O26089" s="16">
        <v>149.33000000000001</v>
      </c>
      <c r="P26089" s="20">
        <f>Oxymandias[[#This Row],[Quantity]]*Oxymandias[[#This Row],[Unit_Cost]]</f>
        <v>384.99</v>
      </c>
      <c r="Q26089" s="20">
        <f>Oxymandias[[#This Row],[Quantity]]*Oxymandias[[#This Row],[Unit_Price]]</f>
        <v>447.99</v>
      </c>
      <c r="R26089" s="20">
        <f>Oxymandias[[#This Row],[Total_Revenue]]-Oxymandias[[#This Row],[Total_Cost]]</f>
        <v>63</v>
      </c>
      <c r="S26089" s="22"/>
      <c r="T26089" s="22"/>
    </row>
    <row r="26090" spans="1:20" x14ac:dyDescent="0.25">
      <c r="A26090" s="8">
        <v>42325</v>
      </c>
      <c r="B26090" s="8" t="str">
        <f>TEXT(Oxymandias[[#This Row],[Date]],"YYYY")</f>
        <v>2015</v>
      </c>
      <c r="C26090" s="8" t="str">
        <f>TEXT(Oxymandias[[#This Row],[Date]],"MMMM")</f>
        <v>November</v>
      </c>
      <c r="D26090" s="9" t="s">
        <v>80</v>
      </c>
      <c r="E26090" s="9" t="s">
        <v>84</v>
      </c>
      <c r="F26090" s="9">
        <v>57</v>
      </c>
      <c r="G26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79</v>
      </c>
      <c r="M26090" s="9">
        <v>2</v>
      </c>
      <c r="N26090" s="9">
        <v>560</v>
      </c>
      <c r="O26090" s="16">
        <v>531.5</v>
      </c>
      <c r="P26090" s="20">
        <f>Oxymandias[[#This Row],[Quantity]]*Oxymandias[[#This Row],[Unit_Cost]]</f>
        <v>1120</v>
      </c>
      <c r="Q26090" s="20">
        <f>Oxymandias[[#This Row],[Quantity]]*Oxymandias[[#This Row],[Unit_Price]]</f>
        <v>1063</v>
      </c>
      <c r="R26090" s="20">
        <f>Oxymandias[[#This Row],[Total_Revenue]]-Oxymandias[[#This Row],[Total_Cost]]</f>
        <v>-57</v>
      </c>
      <c r="S26090" s="22"/>
      <c r="T26090" s="22"/>
    </row>
    <row r="26091" spans="1:20" x14ac:dyDescent="0.25">
      <c r="A26091" s="8">
        <v>42325</v>
      </c>
      <c r="B26091" s="8" t="str">
        <f>TEXT(Oxymandias[[#This Row],[Date]],"YYYY")</f>
        <v>2015</v>
      </c>
      <c r="C26091" s="8" t="str">
        <f>TEXT(Oxymandias[[#This Row],[Date]],"MMMM")</f>
        <v>November</v>
      </c>
      <c r="D26091" s="9" t="s">
        <v>80</v>
      </c>
      <c r="E26091" s="9" t="s">
        <v>84</v>
      </c>
      <c r="F26091" s="9">
        <v>57</v>
      </c>
      <c r="G26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79</v>
      </c>
      <c r="M26091" s="9">
        <v>1</v>
      </c>
      <c r="N26091" s="9">
        <v>675</v>
      </c>
      <c r="O26091" s="16">
        <v>758</v>
      </c>
      <c r="P26091" s="20">
        <f>Oxymandias[[#This Row],[Quantity]]*Oxymandias[[#This Row],[Unit_Cost]]</f>
        <v>675</v>
      </c>
      <c r="Q26091" s="20">
        <f>Oxymandias[[#This Row],[Quantity]]*Oxymandias[[#This Row],[Unit_Price]]</f>
        <v>758</v>
      </c>
      <c r="R26091" s="20">
        <f>Oxymandias[[#This Row],[Total_Revenue]]-Oxymandias[[#This Row],[Total_Cost]]</f>
        <v>83</v>
      </c>
      <c r="S26091" s="22"/>
      <c r="T26091" s="22"/>
    </row>
    <row r="26092" spans="1:20" x14ac:dyDescent="0.25">
      <c r="A26092" s="8">
        <v>42325</v>
      </c>
      <c r="B26092" s="8" t="str">
        <f>TEXT(Oxymandias[[#This Row],[Date]],"YYYY")</f>
        <v>2015</v>
      </c>
      <c r="C26092" s="8" t="str">
        <f>TEXT(Oxymandias[[#This Row],[Date]],"MMMM")</f>
        <v>November</v>
      </c>
      <c r="D26092" s="9" t="s">
        <v>80</v>
      </c>
      <c r="E26092" s="9" t="s">
        <v>84</v>
      </c>
      <c r="F26092" s="9">
        <v>57</v>
      </c>
      <c r="G26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79</v>
      </c>
      <c r="M26092" s="9">
        <v>3</v>
      </c>
      <c r="N26092" s="9">
        <v>38.67</v>
      </c>
      <c r="O26092" s="16">
        <v>44</v>
      </c>
      <c r="P26092" s="20">
        <f>Oxymandias[[#This Row],[Quantity]]*Oxymandias[[#This Row],[Unit_Cost]]</f>
        <v>116.01</v>
      </c>
      <c r="Q26092" s="20">
        <f>Oxymandias[[#This Row],[Quantity]]*Oxymandias[[#This Row],[Unit_Price]]</f>
        <v>132</v>
      </c>
      <c r="R26092" s="20">
        <f>Oxymandias[[#This Row],[Total_Revenue]]-Oxymandias[[#This Row],[Total_Cost]]</f>
        <v>15.989999999999995</v>
      </c>
      <c r="S26092" s="22"/>
      <c r="T26092" s="22"/>
    </row>
    <row r="26093" spans="1:20" x14ac:dyDescent="0.25">
      <c r="A26093" s="8">
        <v>42325</v>
      </c>
      <c r="B26093" s="8" t="str">
        <f>TEXT(Oxymandias[[#This Row],[Date]],"YYYY")</f>
        <v>2015</v>
      </c>
      <c r="C26093" s="8" t="str">
        <f>TEXT(Oxymandias[[#This Row],[Date]],"MMMM")</f>
        <v>November</v>
      </c>
      <c r="D26093" s="9" t="s">
        <v>80</v>
      </c>
      <c r="E26093" s="9" t="s">
        <v>84</v>
      </c>
      <c r="F26093" s="9">
        <v>57</v>
      </c>
      <c r="G26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79</v>
      </c>
      <c r="M26093" s="9">
        <v>3</v>
      </c>
      <c r="N26093" s="9">
        <v>46.67</v>
      </c>
      <c r="O26093" s="16">
        <v>55.33</v>
      </c>
      <c r="P26093" s="20">
        <f>Oxymandias[[#This Row],[Quantity]]*Oxymandias[[#This Row],[Unit_Cost]]</f>
        <v>140.01</v>
      </c>
      <c r="Q26093" s="20">
        <f>Oxymandias[[#This Row],[Quantity]]*Oxymandias[[#This Row],[Unit_Price]]</f>
        <v>165.99</v>
      </c>
      <c r="R26093" s="20">
        <f>Oxymandias[[#This Row],[Total_Revenue]]-Oxymandias[[#This Row],[Total_Cost]]</f>
        <v>25.980000000000018</v>
      </c>
      <c r="S26093" s="22"/>
      <c r="T26093" s="22"/>
    </row>
    <row r="26094" spans="1:20" x14ac:dyDescent="0.25">
      <c r="A26094" s="8">
        <v>42360</v>
      </c>
      <c r="B26094" s="8" t="str">
        <f>TEXT(Oxymandias[[#This Row],[Date]],"YYYY")</f>
        <v>2015</v>
      </c>
      <c r="C26094" s="8" t="str">
        <f>TEXT(Oxymandias[[#This Row],[Date]],"MMMM")</f>
        <v>December</v>
      </c>
      <c r="D26094" s="9" t="s">
        <v>80</v>
      </c>
      <c r="E26094" s="9" t="s">
        <v>84</v>
      </c>
      <c r="F26094" s="9">
        <v>57</v>
      </c>
      <c r="G26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79</v>
      </c>
      <c r="M26094" s="9">
        <v>3</v>
      </c>
      <c r="N26094" s="9">
        <v>180</v>
      </c>
      <c r="O26094" s="16">
        <v>150.66999999999999</v>
      </c>
      <c r="P26094" s="20">
        <f>Oxymandias[[#This Row],[Quantity]]*Oxymandias[[#This Row],[Unit_Cost]]</f>
        <v>540</v>
      </c>
      <c r="Q26094" s="20">
        <f>Oxymandias[[#This Row],[Quantity]]*Oxymandias[[#This Row],[Unit_Price]]</f>
        <v>452.01</v>
      </c>
      <c r="R26094" s="20">
        <f>Oxymandias[[#This Row],[Total_Revenue]]-Oxymandias[[#This Row],[Total_Cost]]</f>
        <v>-87.990000000000009</v>
      </c>
      <c r="S26094" s="22"/>
      <c r="T26094" s="22"/>
    </row>
    <row r="26095" spans="1:20" x14ac:dyDescent="0.25">
      <c r="A26095" s="8">
        <v>42360</v>
      </c>
      <c r="B26095" s="8" t="str">
        <f>TEXT(Oxymandias[[#This Row],[Date]],"YYYY")</f>
        <v>2015</v>
      </c>
      <c r="C26095" s="8" t="str">
        <f>TEXT(Oxymandias[[#This Row],[Date]],"MMMM")</f>
        <v>December</v>
      </c>
      <c r="D26095" s="9" t="s">
        <v>80</v>
      </c>
      <c r="E26095" s="9" t="s">
        <v>84</v>
      </c>
      <c r="F26095" s="9">
        <v>57</v>
      </c>
      <c r="G26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79</v>
      </c>
      <c r="M26095" s="9">
        <v>2</v>
      </c>
      <c r="N26095" s="9">
        <v>507.5</v>
      </c>
      <c r="O26095" s="16">
        <v>517.5</v>
      </c>
      <c r="P26095" s="20">
        <f>Oxymandias[[#This Row],[Quantity]]*Oxymandias[[#This Row],[Unit_Cost]]</f>
        <v>1015</v>
      </c>
      <c r="Q26095" s="20">
        <f>Oxymandias[[#This Row],[Quantity]]*Oxymandias[[#This Row],[Unit_Price]]</f>
        <v>1035</v>
      </c>
      <c r="R26095" s="20">
        <f>Oxymandias[[#This Row],[Total_Revenue]]-Oxymandias[[#This Row],[Total_Cost]]</f>
        <v>20</v>
      </c>
      <c r="S26095" s="22"/>
      <c r="T26095" s="22"/>
    </row>
    <row r="26096" spans="1:20" x14ac:dyDescent="0.25">
      <c r="A26096" s="8">
        <v>42345</v>
      </c>
      <c r="B26096" s="8" t="str">
        <f>TEXT(Oxymandias[[#This Row],[Date]],"YYYY")</f>
        <v>2015</v>
      </c>
      <c r="C26096" s="8" t="str">
        <f>TEXT(Oxymandias[[#This Row],[Date]],"MMMM")</f>
        <v>December</v>
      </c>
      <c r="D26096" s="9" t="s">
        <v>80</v>
      </c>
      <c r="E26096" s="9" t="s">
        <v>84</v>
      </c>
      <c r="F26096" s="9">
        <v>57</v>
      </c>
      <c r="G26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79</v>
      </c>
      <c r="M26096" s="9">
        <v>3</v>
      </c>
      <c r="N26096" s="9">
        <v>57</v>
      </c>
      <c r="O26096" s="16">
        <v>64</v>
      </c>
      <c r="P26096" s="20">
        <f>Oxymandias[[#This Row],[Quantity]]*Oxymandias[[#This Row],[Unit_Cost]]</f>
        <v>171</v>
      </c>
      <c r="Q26096" s="20">
        <f>Oxymandias[[#This Row],[Quantity]]*Oxymandias[[#This Row],[Unit_Price]]</f>
        <v>192</v>
      </c>
      <c r="R26096" s="20">
        <f>Oxymandias[[#This Row],[Total_Revenue]]-Oxymandias[[#This Row],[Total_Cost]]</f>
        <v>21</v>
      </c>
      <c r="S26096" s="22"/>
      <c r="T26096" s="22"/>
    </row>
    <row r="26097" spans="1:20" x14ac:dyDescent="0.25">
      <c r="A26097" s="8">
        <v>42501</v>
      </c>
      <c r="B26097" s="8" t="str">
        <f>TEXT(Oxymandias[[#This Row],[Date]],"YYYY")</f>
        <v>2016</v>
      </c>
      <c r="C26097" s="8" t="str">
        <f>TEXT(Oxymandias[[#This Row],[Date]],"MMMM")</f>
        <v>May</v>
      </c>
      <c r="D26097" s="9" t="s">
        <v>80</v>
      </c>
      <c r="E26097" s="9" t="s">
        <v>84</v>
      </c>
      <c r="F26097" s="9">
        <v>56</v>
      </c>
      <c r="G26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79</v>
      </c>
      <c r="M26097" s="9">
        <v>2</v>
      </c>
      <c r="N26097" s="9">
        <v>270</v>
      </c>
      <c r="O26097" s="16">
        <v>363.5</v>
      </c>
      <c r="P26097" s="20">
        <f>Oxymandias[[#This Row],[Quantity]]*Oxymandias[[#This Row],[Unit_Cost]]</f>
        <v>540</v>
      </c>
      <c r="Q26097" s="20">
        <f>Oxymandias[[#This Row],[Quantity]]*Oxymandias[[#This Row],[Unit_Price]]</f>
        <v>727</v>
      </c>
      <c r="R26097" s="20">
        <f>Oxymandias[[#This Row],[Total_Revenue]]-Oxymandias[[#This Row],[Total_Cost]]</f>
        <v>187</v>
      </c>
      <c r="S26097" s="22"/>
      <c r="T26097" s="22"/>
    </row>
    <row r="26098" spans="1:20" x14ac:dyDescent="0.25">
      <c r="A26098" s="8">
        <v>42501</v>
      </c>
      <c r="B26098" s="8" t="str">
        <f>TEXT(Oxymandias[[#This Row],[Date]],"YYYY")</f>
        <v>2016</v>
      </c>
      <c r="C26098" s="8" t="str">
        <f>TEXT(Oxymandias[[#This Row],[Date]],"MMMM")</f>
        <v>May</v>
      </c>
      <c r="D26098" s="9" t="s">
        <v>80</v>
      </c>
      <c r="E26098" s="9" t="s">
        <v>84</v>
      </c>
      <c r="F26098" s="9">
        <v>54</v>
      </c>
      <c r="G26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79</v>
      </c>
      <c r="M26098" s="9">
        <v>1</v>
      </c>
      <c r="N26098" s="9">
        <v>45</v>
      </c>
      <c r="O26098" s="16">
        <v>67</v>
      </c>
      <c r="P26098" s="20">
        <f>Oxymandias[[#This Row],[Quantity]]*Oxymandias[[#This Row],[Unit_Cost]]</f>
        <v>45</v>
      </c>
      <c r="Q26098" s="20">
        <f>Oxymandias[[#This Row],[Quantity]]*Oxymandias[[#This Row],[Unit_Price]]</f>
        <v>67</v>
      </c>
      <c r="R26098" s="20">
        <f>Oxymandias[[#This Row],[Total_Revenue]]-Oxymandias[[#This Row],[Total_Cost]]</f>
        <v>22</v>
      </c>
      <c r="S26098" s="22"/>
      <c r="T26098" s="22"/>
    </row>
    <row r="26099" spans="1:20" x14ac:dyDescent="0.25">
      <c r="A26099" s="8">
        <v>42491</v>
      </c>
      <c r="B26099" s="8" t="str">
        <f>TEXT(Oxymandias[[#This Row],[Date]],"YYYY")</f>
        <v>2016</v>
      </c>
      <c r="C26099" s="8" t="str">
        <f>TEXT(Oxymandias[[#This Row],[Date]],"MMMM")</f>
        <v>May</v>
      </c>
      <c r="D26099" s="9" t="s">
        <v>80</v>
      </c>
      <c r="E26099" s="9" t="s">
        <v>84</v>
      </c>
      <c r="F26099" s="9">
        <v>54</v>
      </c>
      <c r="G26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79</v>
      </c>
      <c r="M26099" s="9">
        <v>1</v>
      </c>
      <c r="N26099" s="9">
        <v>540</v>
      </c>
      <c r="O26099" s="16">
        <v>494</v>
      </c>
      <c r="P26099" s="20">
        <f>Oxymandias[[#This Row],[Quantity]]*Oxymandias[[#This Row],[Unit_Cost]]</f>
        <v>540</v>
      </c>
      <c r="Q26099" s="20">
        <f>Oxymandias[[#This Row],[Quantity]]*Oxymandias[[#This Row],[Unit_Price]]</f>
        <v>494</v>
      </c>
      <c r="R26099" s="20">
        <f>Oxymandias[[#This Row],[Total_Revenue]]-Oxymandias[[#This Row],[Total_Cost]]</f>
        <v>-46</v>
      </c>
      <c r="S26099" s="22"/>
      <c r="T26099" s="22"/>
    </row>
    <row r="26100" spans="1:20" x14ac:dyDescent="0.25">
      <c r="A26100" s="8">
        <v>42491</v>
      </c>
      <c r="B26100" s="8" t="str">
        <f>TEXT(Oxymandias[[#This Row],[Date]],"YYYY")</f>
        <v>2016</v>
      </c>
      <c r="C26100" s="8" t="str">
        <f>TEXT(Oxymandias[[#This Row],[Date]],"MMMM")</f>
        <v>May</v>
      </c>
      <c r="D26100" s="9" t="s">
        <v>80</v>
      </c>
      <c r="E26100" s="9" t="s">
        <v>84</v>
      </c>
      <c r="F26100" s="9">
        <v>54</v>
      </c>
      <c r="G26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79</v>
      </c>
      <c r="M26100" s="9">
        <v>1</v>
      </c>
      <c r="N26100" s="9">
        <v>207</v>
      </c>
      <c r="O26100" s="16">
        <v>301</v>
      </c>
      <c r="P26100" s="20">
        <f>Oxymandias[[#This Row],[Quantity]]*Oxymandias[[#This Row],[Unit_Cost]]</f>
        <v>207</v>
      </c>
      <c r="Q26100" s="20">
        <f>Oxymandias[[#This Row],[Quantity]]*Oxymandias[[#This Row],[Unit_Price]]</f>
        <v>301</v>
      </c>
      <c r="R26100" s="20">
        <f>Oxymandias[[#This Row],[Total_Revenue]]-Oxymandias[[#This Row],[Total_Cost]]</f>
        <v>94</v>
      </c>
      <c r="S26100" s="22"/>
      <c r="T26100" s="22"/>
    </row>
    <row r="26101" spans="1:20" x14ac:dyDescent="0.25">
      <c r="A26101" s="8">
        <v>42511</v>
      </c>
      <c r="B26101" s="8" t="str">
        <f>TEXT(Oxymandias[[#This Row],[Date]],"YYYY")</f>
        <v>2016</v>
      </c>
      <c r="C26101" s="8" t="str">
        <f>TEXT(Oxymandias[[#This Row],[Date]],"MMMM")</f>
        <v>May</v>
      </c>
      <c r="D26101" s="9" t="s">
        <v>80</v>
      </c>
      <c r="E26101" s="9" t="s">
        <v>84</v>
      </c>
      <c r="F26101" s="9">
        <v>54</v>
      </c>
      <c r="G26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79</v>
      </c>
      <c r="M26101" s="9">
        <v>2</v>
      </c>
      <c r="N26101" s="9">
        <v>270</v>
      </c>
      <c r="O26101" s="16">
        <v>186.5</v>
      </c>
      <c r="P26101" s="20">
        <f>Oxymandias[[#This Row],[Quantity]]*Oxymandias[[#This Row],[Unit_Cost]]</f>
        <v>540</v>
      </c>
      <c r="Q26101" s="20">
        <f>Oxymandias[[#This Row],[Quantity]]*Oxymandias[[#This Row],[Unit_Price]]</f>
        <v>373</v>
      </c>
      <c r="R26101" s="20">
        <f>Oxymandias[[#This Row],[Total_Revenue]]-Oxymandias[[#This Row],[Total_Cost]]</f>
        <v>-167</v>
      </c>
      <c r="S26101" s="22"/>
      <c r="T26101" s="22"/>
    </row>
    <row r="26102" spans="1:20" x14ac:dyDescent="0.25">
      <c r="A26102" s="8">
        <v>42511</v>
      </c>
      <c r="B26102" s="8" t="str">
        <f>TEXT(Oxymandias[[#This Row],[Date]],"YYYY")</f>
        <v>2016</v>
      </c>
      <c r="C26102" s="8" t="str">
        <f>TEXT(Oxymandias[[#This Row],[Date]],"MMMM")</f>
        <v>May</v>
      </c>
      <c r="D26102" s="9" t="s">
        <v>80</v>
      </c>
      <c r="E26102" s="9" t="s">
        <v>84</v>
      </c>
      <c r="F26102" s="9">
        <v>36</v>
      </c>
      <c r="G26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79</v>
      </c>
      <c r="M26102" s="9">
        <v>1</v>
      </c>
      <c r="N26102" s="9">
        <v>172</v>
      </c>
      <c r="O26102" s="16">
        <v>168</v>
      </c>
      <c r="P26102" s="20">
        <f>Oxymandias[[#This Row],[Quantity]]*Oxymandias[[#This Row],[Unit_Cost]]</f>
        <v>172</v>
      </c>
      <c r="Q26102" s="20">
        <f>Oxymandias[[#This Row],[Quantity]]*Oxymandias[[#This Row],[Unit_Price]]</f>
        <v>168</v>
      </c>
      <c r="R26102" s="20">
        <f>Oxymandias[[#This Row],[Total_Revenue]]-Oxymandias[[#This Row],[Total_Cost]]</f>
        <v>-4</v>
      </c>
      <c r="S26102" s="22"/>
      <c r="T26102" s="22"/>
    </row>
    <row r="26103" spans="1:20" x14ac:dyDescent="0.25">
      <c r="A26103" s="8">
        <v>42511</v>
      </c>
      <c r="B26103" s="8" t="str">
        <f>TEXT(Oxymandias[[#This Row],[Date]],"YYYY")</f>
        <v>2016</v>
      </c>
      <c r="C26103" s="8" t="str">
        <f>TEXT(Oxymandias[[#This Row],[Date]],"MMMM")</f>
        <v>May</v>
      </c>
      <c r="D26103" s="9" t="s">
        <v>80</v>
      </c>
      <c r="E26103" s="9" t="s">
        <v>84</v>
      </c>
      <c r="F26103" s="9">
        <v>36</v>
      </c>
      <c r="G26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79</v>
      </c>
      <c r="M26103" s="9">
        <v>1</v>
      </c>
      <c r="N26103" s="9">
        <v>64</v>
      </c>
      <c r="O26103" s="16">
        <v>94</v>
      </c>
      <c r="P26103" s="20">
        <f>Oxymandias[[#This Row],[Quantity]]*Oxymandias[[#This Row],[Unit_Cost]]</f>
        <v>64</v>
      </c>
      <c r="Q26103" s="20">
        <f>Oxymandias[[#This Row],[Quantity]]*Oxymandias[[#This Row],[Unit_Price]]</f>
        <v>94</v>
      </c>
      <c r="R26103" s="20">
        <f>Oxymandias[[#This Row],[Total_Revenue]]-Oxymandias[[#This Row],[Total_Cost]]</f>
        <v>30</v>
      </c>
      <c r="S26103" s="22"/>
      <c r="T26103" s="22"/>
    </row>
    <row r="26104" spans="1:20" x14ac:dyDescent="0.25">
      <c r="A26104" s="8">
        <v>42546</v>
      </c>
      <c r="B26104" s="8" t="str">
        <f>TEXT(Oxymandias[[#This Row],[Date]],"YYYY")</f>
        <v>2016</v>
      </c>
      <c r="C26104" s="8" t="str">
        <f>TEXT(Oxymandias[[#This Row],[Date]],"MMMM")</f>
        <v>June</v>
      </c>
      <c r="D26104" s="9" t="s">
        <v>80</v>
      </c>
      <c r="E26104" s="9" t="s">
        <v>84</v>
      </c>
      <c r="F26104" s="9">
        <v>36</v>
      </c>
      <c r="G26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79</v>
      </c>
      <c r="M26104" s="9">
        <v>1</v>
      </c>
      <c r="N26104" s="9">
        <v>36</v>
      </c>
      <c r="O26104" s="16">
        <v>47</v>
      </c>
      <c r="P26104" s="20">
        <f>Oxymandias[[#This Row],[Quantity]]*Oxymandias[[#This Row],[Unit_Cost]]</f>
        <v>36</v>
      </c>
      <c r="Q26104" s="20">
        <f>Oxymandias[[#This Row],[Quantity]]*Oxymandias[[#This Row],[Unit_Price]]</f>
        <v>47</v>
      </c>
      <c r="R26104" s="20">
        <f>Oxymandias[[#This Row],[Total_Revenue]]-Oxymandias[[#This Row],[Total_Cost]]</f>
        <v>11</v>
      </c>
      <c r="S26104" s="22"/>
      <c r="T26104" s="22"/>
    </row>
    <row r="26105" spans="1:20" x14ac:dyDescent="0.25">
      <c r="A26105" s="8">
        <v>42322</v>
      </c>
      <c r="B26105" s="8" t="str">
        <f>TEXT(Oxymandias[[#This Row],[Date]],"YYYY")</f>
        <v>2015</v>
      </c>
      <c r="C26105" s="8" t="str">
        <f>TEXT(Oxymandias[[#This Row],[Date]],"MMMM")</f>
        <v>November</v>
      </c>
      <c r="D26105" s="9" t="s">
        <v>80</v>
      </c>
      <c r="E26105" s="9" t="s">
        <v>84</v>
      </c>
      <c r="F26105" s="9">
        <v>36</v>
      </c>
      <c r="G26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79</v>
      </c>
      <c r="M26105" s="9">
        <v>2</v>
      </c>
      <c r="N26105" s="9">
        <v>247.5</v>
      </c>
      <c r="O26105" s="16">
        <v>199</v>
      </c>
      <c r="P26105" s="20">
        <f>Oxymandias[[#This Row],[Quantity]]*Oxymandias[[#This Row],[Unit_Cost]]</f>
        <v>495</v>
      </c>
      <c r="Q26105" s="20">
        <f>Oxymandias[[#This Row],[Quantity]]*Oxymandias[[#This Row],[Unit_Price]]</f>
        <v>398</v>
      </c>
      <c r="R26105" s="20">
        <f>Oxymandias[[#This Row],[Total_Revenue]]-Oxymandias[[#This Row],[Total_Cost]]</f>
        <v>-97</v>
      </c>
      <c r="S26105" s="22"/>
      <c r="T26105" s="22"/>
    </row>
    <row r="26106" spans="1:20" x14ac:dyDescent="0.25">
      <c r="A26106" s="8">
        <v>42377</v>
      </c>
      <c r="B26106" s="8" t="str">
        <f>TEXT(Oxymandias[[#This Row],[Date]],"YYYY")</f>
        <v>2016</v>
      </c>
      <c r="C26106" s="8" t="str">
        <f>TEXT(Oxymandias[[#This Row],[Date]],"MMMM")</f>
        <v>January</v>
      </c>
      <c r="D26106" s="9" t="s">
        <v>80</v>
      </c>
      <c r="E26106" s="9" t="s">
        <v>84</v>
      </c>
      <c r="F26106" s="9">
        <v>37</v>
      </c>
      <c r="G26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79</v>
      </c>
      <c r="M26106" s="9">
        <v>3</v>
      </c>
      <c r="N26106" s="9">
        <v>29</v>
      </c>
      <c r="O26106" s="16">
        <v>47.33</v>
      </c>
      <c r="P26106" s="20">
        <f>Oxymandias[[#This Row],[Quantity]]*Oxymandias[[#This Row],[Unit_Cost]]</f>
        <v>87</v>
      </c>
      <c r="Q26106" s="20">
        <f>Oxymandias[[#This Row],[Quantity]]*Oxymandias[[#This Row],[Unit_Price]]</f>
        <v>141.99</v>
      </c>
      <c r="R26106" s="20">
        <f>Oxymandias[[#This Row],[Total_Revenue]]-Oxymandias[[#This Row],[Total_Cost]]</f>
        <v>54.990000000000009</v>
      </c>
      <c r="S26106" s="22"/>
      <c r="T26106" s="22"/>
    </row>
    <row r="26107" spans="1:20" x14ac:dyDescent="0.25">
      <c r="A26107" s="8">
        <v>42377</v>
      </c>
      <c r="B26107" s="8" t="str">
        <f>TEXT(Oxymandias[[#This Row],[Date]],"YYYY")</f>
        <v>2016</v>
      </c>
      <c r="C26107" s="8" t="str">
        <f>TEXT(Oxymandias[[#This Row],[Date]],"MMMM")</f>
        <v>January</v>
      </c>
      <c r="D26107" s="9" t="s">
        <v>80</v>
      </c>
      <c r="E26107" s="9" t="s">
        <v>84</v>
      </c>
      <c r="F26107" s="9">
        <v>37</v>
      </c>
      <c r="G26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79</v>
      </c>
      <c r="M26107" s="9">
        <v>2</v>
      </c>
      <c r="N26107" s="9">
        <v>27.5</v>
      </c>
      <c r="O26107" s="16">
        <v>42</v>
      </c>
      <c r="P26107" s="20">
        <f>Oxymandias[[#This Row],[Quantity]]*Oxymandias[[#This Row],[Unit_Cost]]</f>
        <v>55</v>
      </c>
      <c r="Q26107" s="20">
        <f>Oxymandias[[#This Row],[Quantity]]*Oxymandias[[#This Row],[Unit_Price]]</f>
        <v>84</v>
      </c>
      <c r="R26107" s="20">
        <f>Oxymandias[[#This Row],[Total_Revenue]]-Oxymandias[[#This Row],[Total_Cost]]</f>
        <v>29</v>
      </c>
      <c r="S26107" s="22"/>
      <c r="T26107" s="22"/>
    </row>
    <row r="26108" spans="1:20" x14ac:dyDescent="0.25">
      <c r="A26108" s="8">
        <v>42474</v>
      </c>
      <c r="B26108" s="8" t="str">
        <f>TEXT(Oxymandias[[#This Row],[Date]],"YYYY")</f>
        <v>2016</v>
      </c>
      <c r="C26108" s="8" t="str">
        <f>TEXT(Oxymandias[[#This Row],[Date]],"MMMM")</f>
        <v>April</v>
      </c>
      <c r="D26108" s="9" t="s">
        <v>80</v>
      </c>
      <c r="E26108" s="9" t="s">
        <v>84</v>
      </c>
      <c r="F26108" s="9">
        <v>37</v>
      </c>
      <c r="G26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79</v>
      </c>
      <c r="M26108" s="9">
        <v>2</v>
      </c>
      <c r="N26108" s="9">
        <v>10</v>
      </c>
      <c r="O26108" s="16">
        <v>13.5</v>
      </c>
      <c r="P26108" s="20">
        <f>Oxymandias[[#This Row],[Quantity]]*Oxymandias[[#This Row],[Unit_Cost]]</f>
        <v>20</v>
      </c>
      <c r="Q26108" s="20">
        <f>Oxymandias[[#This Row],[Quantity]]*Oxymandias[[#This Row],[Unit_Price]]</f>
        <v>27</v>
      </c>
      <c r="R26108" s="20">
        <f>Oxymandias[[#This Row],[Total_Revenue]]-Oxymandias[[#This Row],[Total_Cost]]</f>
        <v>7</v>
      </c>
      <c r="S26108" s="22"/>
      <c r="T26108" s="22"/>
    </row>
    <row r="26109" spans="1:20" x14ac:dyDescent="0.25">
      <c r="A26109" s="8">
        <v>42474</v>
      </c>
      <c r="B26109" s="8" t="str">
        <f>TEXT(Oxymandias[[#This Row],[Date]],"YYYY")</f>
        <v>2016</v>
      </c>
      <c r="C26109" s="8" t="str">
        <f>TEXT(Oxymandias[[#This Row],[Date]],"MMMM")</f>
        <v>April</v>
      </c>
      <c r="D26109" s="9" t="s">
        <v>80</v>
      </c>
      <c r="E26109" s="9" t="s">
        <v>84</v>
      </c>
      <c r="F26109" s="9">
        <v>37</v>
      </c>
      <c r="G26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79</v>
      </c>
      <c r="M26109" s="9">
        <v>1</v>
      </c>
      <c r="N26109" s="9">
        <v>910</v>
      </c>
      <c r="O26109" s="16">
        <v>1463</v>
      </c>
      <c r="P26109" s="20">
        <f>Oxymandias[[#This Row],[Quantity]]*Oxymandias[[#This Row],[Unit_Cost]]</f>
        <v>910</v>
      </c>
      <c r="Q26109" s="20">
        <f>Oxymandias[[#This Row],[Quantity]]*Oxymandias[[#This Row],[Unit_Price]]</f>
        <v>1463</v>
      </c>
      <c r="R26109" s="20">
        <f>Oxymandias[[#This Row],[Total_Revenue]]-Oxymandias[[#This Row],[Total_Cost]]</f>
        <v>553</v>
      </c>
      <c r="S26109" s="22"/>
      <c r="T26109" s="22"/>
    </row>
    <row r="26110" spans="1:20" x14ac:dyDescent="0.25">
      <c r="A26110" s="8">
        <v>42528</v>
      </c>
      <c r="B26110" s="8" t="str">
        <f>TEXT(Oxymandias[[#This Row],[Date]],"YYYY")</f>
        <v>2016</v>
      </c>
      <c r="C26110" s="8" t="str">
        <f>TEXT(Oxymandias[[#This Row],[Date]],"MMMM")</f>
        <v>June</v>
      </c>
      <c r="D26110" s="9" t="s">
        <v>80</v>
      </c>
      <c r="E26110" s="9" t="s">
        <v>84</v>
      </c>
      <c r="F26110" s="9">
        <v>37</v>
      </c>
      <c r="G26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79</v>
      </c>
      <c r="M26110" s="9">
        <v>2</v>
      </c>
      <c r="N26110" s="9">
        <v>140</v>
      </c>
      <c r="O26110" s="16">
        <v>215</v>
      </c>
      <c r="P26110" s="20">
        <f>Oxymandias[[#This Row],[Quantity]]*Oxymandias[[#This Row],[Unit_Cost]]</f>
        <v>280</v>
      </c>
      <c r="Q26110" s="20">
        <f>Oxymandias[[#This Row],[Quantity]]*Oxymandias[[#This Row],[Unit_Price]]</f>
        <v>430</v>
      </c>
      <c r="R26110" s="20">
        <f>Oxymandias[[#This Row],[Total_Revenue]]-Oxymandias[[#This Row],[Total_Cost]]</f>
        <v>150</v>
      </c>
      <c r="S26110" s="22"/>
      <c r="T26110" s="22"/>
    </row>
    <row r="26111" spans="1:20" x14ac:dyDescent="0.25">
      <c r="A26111" s="8">
        <v>42579</v>
      </c>
      <c r="B26111" s="8" t="str">
        <f>TEXT(Oxymandias[[#This Row],[Date]],"YYYY")</f>
        <v>2016</v>
      </c>
      <c r="C26111" s="8" t="str">
        <f>TEXT(Oxymandias[[#This Row],[Date]],"MMMM")</f>
        <v>July</v>
      </c>
      <c r="D26111" s="9" t="s">
        <v>80</v>
      </c>
      <c r="E26111" s="9" t="s">
        <v>84</v>
      </c>
      <c r="F26111" s="9">
        <v>37</v>
      </c>
      <c r="G26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79</v>
      </c>
      <c r="M26111" s="9">
        <v>2</v>
      </c>
      <c r="N26111" s="9">
        <v>420</v>
      </c>
      <c r="O26111" s="16">
        <v>577.5</v>
      </c>
      <c r="P26111" s="20">
        <f>Oxymandias[[#This Row],[Quantity]]*Oxymandias[[#This Row],[Unit_Cost]]</f>
        <v>840</v>
      </c>
      <c r="Q26111" s="20">
        <f>Oxymandias[[#This Row],[Quantity]]*Oxymandias[[#This Row],[Unit_Price]]</f>
        <v>1155</v>
      </c>
      <c r="R26111" s="20">
        <f>Oxymandias[[#This Row],[Total_Revenue]]-Oxymandias[[#This Row],[Total_Cost]]</f>
        <v>315</v>
      </c>
      <c r="S26111" s="22"/>
      <c r="T26111" s="22"/>
    </row>
    <row r="26112" spans="1:20" x14ac:dyDescent="0.25">
      <c r="A26112" s="8">
        <v>42579</v>
      </c>
      <c r="B26112" s="8" t="str">
        <f>TEXT(Oxymandias[[#This Row],[Date]],"YYYY")</f>
        <v>2016</v>
      </c>
      <c r="C26112" s="8" t="str">
        <f>TEXT(Oxymandias[[#This Row],[Date]],"MMMM")</f>
        <v>July</v>
      </c>
      <c r="D26112" s="9" t="s">
        <v>80</v>
      </c>
      <c r="E26112" s="9" t="s">
        <v>84</v>
      </c>
      <c r="F26112" s="9">
        <v>37</v>
      </c>
      <c r="G26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79</v>
      </c>
      <c r="M26112" s="9">
        <v>2</v>
      </c>
      <c r="N26112" s="9">
        <v>47.5</v>
      </c>
      <c r="O26112" s="16">
        <v>69</v>
      </c>
      <c r="P26112" s="20">
        <f>Oxymandias[[#This Row],[Quantity]]*Oxymandias[[#This Row],[Unit_Cost]]</f>
        <v>95</v>
      </c>
      <c r="Q26112" s="20">
        <f>Oxymandias[[#This Row],[Quantity]]*Oxymandias[[#This Row],[Unit_Price]]</f>
        <v>138</v>
      </c>
      <c r="R26112" s="20">
        <f>Oxymandias[[#This Row],[Total_Revenue]]-Oxymandias[[#This Row],[Total_Cost]]</f>
        <v>43</v>
      </c>
      <c r="S26112" s="22"/>
      <c r="T26112" s="22"/>
    </row>
    <row r="26113" spans="1:20" x14ac:dyDescent="0.25">
      <c r="A26113" s="8">
        <v>42579</v>
      </c>
      <c r="B26113" s="8" t="str">
        <f>TEXT(Oxymandias[[#This Row],[Date]],"YYYY")</f>
        <v>2016</v>
      </c>
      <c r="C26113" s="8" t="str">
        <f>TEXT(Oxymandias[[#This Row],[Date]],"MMMM")</f>
        <v>July</v>
      </c>
      <c r="D26113" s="9" t="s">
        <v>80</v>
      </c>
      <c r="E26113" s="9" t="s">
        <v>84</v>
      </c>
      <c r="F26113" s="9">
        <v>37</v>
      </c>
      <c r="G26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79</v>
      </c>
      <c r="M26113" s="9">
        <v>3</v>
      </c>
      <c r="N26113" s="9">
        <v>210</v>
      </c>
      <c r="O26113" s="16">
        <v>333</v>
      </c>
      <c r="P26113" s="20">
        <f>Oxymandias[[#This Row],[Quantity]]*Oxymandias[[#This Row],[Unit_Cost]]</f>
        <v>630</v>
      </c>
      <c r="Q26113" s="20">
        <f>Oxymandias[[#This Row],[Quantity]]*Oxymandias[[#This Row],[Unit_Price]]</f>
        <v>999</v>
      </c>
      <c r="R26113" s="20">
        <f>Oxymandias[[#This Row],[Total_Revenue]]-Oxymandias[[#This Row],[Total_Cost]]</f>
        <v>369</v>
      </c>
      <c r="S26113" s="22"/>
      <c r="T26113" s="22"/>
    </row>
    <row r="26114" spans="1:20" x14ac:dyDescent="0.25">
      <c r="A26114" s="8">
        <v>42335</v>
      </c>
      <c r="B26114" s="8" t="str">
        <f>TEXT(Oxymandias[[#This Row],[Date]],"YYYY")</f>
        <v>2015</v>
      </c>
      <c r="C26114" s="8" t="str">
        <f>TEXT(Oxymandias[[#This Row],[Date]],"MMMM")</f>
        <v>November</v>
      </c>
      <c r="D26114" s="9" t="s">
        <v>80</v>
      </c>
      <c r="E26114" s="9" t="s">
        <v>84</v>
      </c>
      <c r="F26114" s="9">
        <v>37</v>
      </c>
      <c r="G26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79</v>
      </c>
      <c r="M26114" s="9">
        <v>3</v>
      </c>
      <c r="N26114" s="9">
        <v>250</v>
      </c>
      <c r="O26114" s="16">
        <v>336</v>
      </c>
      <c r="P26114" s="20">
        <f>Oxymandias[[#This Row],[Quantity]]*Oxymandias[[#This Row],[Unit_Cost]]</f>
        <v>750</v>
      </c>
      <c r="Q26114" s="20">
        <f>Oxymandias[[#This Row],[Quantity]]*Oxymandias[[#This Row],[Unit_Price]]</f>
        <v>1008</v>
      </c>
      <c r="R26114" s="20">
        <f>Oxymandias[[#This Row],[Total_Revenue]]-Oxymandias[[#This Row],[Total_Cost]]</f>
        <v>258</v>
      </c>
      <c r="S26114" s="22"/>
      <c r="T26114" s="22"/>
    </row>
    <row r="26115" spans="1:20" x14ac:dyDescent="0.25">
      <c r="A26115" s="8">
        <v>42344</v>
      </c>
      <c r="B26115" s="8" t="str">
        <f>TEXT(Oxymandias[[#This Row],[Date]],"YYYY")</f>
        <v>2015</v>
      </c>
      <c r="C26115" s="8" t="str">
        <f>TEXT(Oxymandias[[#This Row],[Date]],"MMMM")</f>
        <v>December</v>
      </c>
      <c r="D26115" s="9" t="s">
        <v>80</v>
      </c>
      <c r="E26115" s="9" t="s">
        <v>84</v>
      </c>
      <c r="F26115" s="9">
        <v>37</v>
      </c>
      <c r="G26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79</v>
      </c>
      <c r="M26115" s="9">
        <v>3</v>
      </c>
      <c r="N26115" s="9">
        <v>41.67</v>
      </c>
      <c r="O26115" s="16">
        <v>54.67</v>
      </c>
      <c r="P26115" s="20">
        <f>Oxymandias[[#This Row],[Quantity]]*Oxymandias[[#This Row],[Unit_Cost]]</f>
        <v>125.01</v>
      </c>
      <c r="Q26115" s="20">
        <f>Oxymandias[[#This Row],[Quantity]]*Oxymandias[[#This Row],[Unit_Price]]</f>
        <v>164.01</v>
      </c>
      <c r="R26115" s="20">
        <f>Oxymandias[[#This Row],[Total_Revenue]]-Oxymandias[[#This Row],[Total_Cost]]</f>
        <v>38.999999999999986</v>
      </c>
      <c r="S26115" s="22"/>
      <c r="T26115" s="22"/>
    </row>
    <row r="26116" spans="1:20" x14ac:dyDescent="0.25">
      <c r="A26116" s="8">
        <v>42344</v>
      </c>
      <c r="B26116" s="8" t="str">
        <f>TEXT(Oxymandias[[#This Row],[Date]],"YYYY")</f>
        <v>2015</v>
      </c>
      <c r="C26116" s="8" t="str">
        <f>TEXT(Oxymandias[[#This Row],[Date]],"MMMM")</f>
        <v>December</v>
      </c>
      <c r="D26116" s="9" t="s">
        <v>80</v>
      </c>
      <c r="E26116" s="9" t="s">
        <v>84</v>
      </c>
      <c r="F26116" s="9">
        <v>37</v>
      </c>
      <c r="G26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79</v>
      </c>
      <c r="M26116" s="9">
        <v>2</v>
      </c>
      <c r="N26116" s="9">
        <v>261</v>
      </c>
      <c r="O26116" s="16">
        <v>363</v>
      </c>
      <c r="P26116" s="20">
        <f>Oxymandias[[#This Row],[Quantity]]*Oxymandias[[#This Row],[Unit_Cost]]</f>
        <v>522</v>
      </c>
      <c r="Q26116" s="20">
        <f>Oxymandias[[#This Row],[Quantity]]*Oxymandias[[#This Row],[Unit_Price]]</f>
        <v>726</v>
      </c>
      <c r="R26116" s="20">
        <f>Oxymandias[[#This Row],[Total_Revenue]]-Oxymandias[[#This Row],[Total_Cost]]</f>
        <v>204</v>
      </c>
      <c r="S26116" s="22"/>
      <c r="T26116" s="22"/>
    </row>
    <row r="26117" spans="1:20" x14ac:dyDescent="0.25">
      <c r="A26117" s="8">
        <v>42344</v>
      </c>
      <c r="B26117" s="8" t="str">
        <f>TEXT(Oxymandias[[#This Row],[Date]],"YYYY")</f>
        <v>2015</v>
      </c>
      <c r="C26117" s="8" t="str">
        <f>TEXT(Oxymandias[[#This Row],[Date]],"MMMM")</f>
        <v>December</v>
      </c>
      <c r="D26117" s="9" t="s">
        <v>80</v>
      </c>
      <c r="E26117" s="9" t="s">
        <v>84</v>
      </c>
      <c r="F26117" s="9">
        <v>37</v>
      </c>
      <c r="G26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79</v>
      </c>
      <c r="M26117" s="9">
        <v>2</v>
      </c>
      <c r="N26117" s="9">
        <v>122.5</v>
      </c>
      <c r="O26117" s="16">
        <v>169.5</v>
      </c>
      <c r="P26117" s="20">
        <f>Oxymandias[[#This Row],[Quantity]]*Oxymandias[[#This Row],[Unit_Cost]]</f>
        <v>245</v>
      </c>
      <c r="Q26117" s="20">
        <f>Oxymandias[[#This Row],[Quantity]]*Oxymandias[[#This Row],[Unit_Price]]</f>
        <v>339</v>
      </c>
      <c r="R26117" s="20">
        <f>Oxymandias[[#This Row],[Total_Revenue]]-Oxymandias[[#This Row],[Total_Cost]]</f>
        <v>94</v>
      </c>
      <c r="S26117" s="22"/>
      <c r="T26117" s="22"/>
    </row>
    <row r="26118" spans="1:20" x14ac:dyDescent="0.25">
      <c r="A26118" s="8">
        <v>42391</v>
      </c>
      <c r="B26118" s="8" t="str">
        <f>TEXT(Oxymandias[[#This Row],[Date]],"YYYY")</f>
        <v>2016</v>
      </c>
      <c r="C26118" s="8" t="str">
        <f>TEXT(Oxymandias[[#This Row],[Date]],"MMMM")</f>
        <v>January</v>
      </c>
      <c r="D26118" s="9" t="s">
        <v>80</v>
      </c>
      <c r="E26118" s="9" t="s">
        <v>84</v>
      </c>
      <c r="F26118" s="9">
        <v>37</v>
      </c>
      <c r="G26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79</v>
      </c>
      <c r="M26118" s="9">
        <v>1</v>
      </c>
      <c r="N26118" s="9">
        <v>40</v>
      </c>
      <c r="O26118" s="16">
        <v>59</v>
      </c>
      <c r="P26118" s="20">
        <f>Oxymandias[[#This Row],[Quantity]]*Oxymandias[[#This Row],[Unit_Cost]]</f>
        <v>40</v>
      </c>
      <c r="Q26118" s="20">
        <f>Oxymandias[[#This Row],[Quantity]]*Oxymandias[[#This Row],[Unit_Price]]</f>
        <v>59</v>
      </c>
      <c r="R26118" s="20">
        <f>Oxymandias[[#This Row],[Total_Revenue]]-Oxymandias[[#This Row],[Total_Cost]]</f>
        <v>19</v>
      </c>
      <c r="S26118" s="22"/>
      <c r="T26118" s="22"/>
    </row>
    <row r="26119" spans="1:20" x14ac:dyDescent="0.25">
      <c r="A26119" s="8">
        <v>42440</v>
      </c>
      <c r="B26119" s="8" t="str">
        <f>TEXT(Oxymandias[[#This Row],[Date]],"YYYY")</f>
        <v>2016</v>
      </c>
      <c r="C26119" s="8" t="str">
        <f>TEXT(Oxymandias[[#This Row],[Date]],"MMMM")</f>
        <v>March</v>
      </c>
      <c r="D26119" s="9" t="s">
        <v>80</v>
      </c>
      <c r="E26119" s="9" t="s">
        <v>84</v>
      </c>
      <c r="F26119" s="9">
        <v>38</v>
      </c>
      <c r="G26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79</v>
      </c>
      <c r="M26119" s="9">
        <v>1</v>
      </c>
      <c r="N26119" s="9">
        <v>105</v>
      </c>
      <c r="O26119" s="16">
        <v>155</v>
      </c>
      <c r="P26119" s="20">
        <f>Oxymandias[[#This Row],[Quantity]]*Oxymandias[[#This Row],[Unit_Cost]]</f>
        <v>105</v>
      </c>
      <c r="Q26119" s="20">
        <f>Oxymandias[[#This Row],[Quantity]]*Oxymandias[[#This Row],[Unit_Price]]</f>
        <v>155</v>
      </c>
      <c r="R26119" s="20">
        <f>Oxymandias[[#This Row],[Total_Revenue]]-Oxymandias[[#This Row],[Total_Cost]]</f>
        <v>50</v>
      </c>
      <c r="S26119" s="22"/>
      <c r="T26119" s="22"/>
    </row>
    <row r="26120" spans="1:20" x14ac:dyDescent="0.25">
      <c r="A26120" s="8">
        <v>42440</v>
      </c>
      <c r="B26120" s="8" t="str">
        <f>TEXT(Oxymandias[[#This Row],[Date]],"YYYY")</f>
        <v>2016</v>
      </c>
      <c r="C26120" s="8" t="str">
        <f>TEXT(Oxymandias[[#This Row],[Date]],"MMMM")</f>
        <v>March</v>
      </c>
      <c r="D26120" s="9" t="s">
        <v>80</v>
      </c>
      <c r="E26120" s="9" t="s">
        <v>84</v>
      </c>
      <c r="F26120" s="9">
        <v>38</v>
      </c>
      <c r="G26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79</v>
      </c>
      <c r="M26120" s="9">
        <v>1</v>
      </c>
      <c r="N26120" s="9">
        <v>126</v>
      </c>
      <c r="O26120" s="16">
        <v>203</v>
      </c>
      <c r="P26120" s="20">
        <f>Oxymandias[[#This Row],[Quantity]]*Oxymandias[[#This Row],[Unit_Cost]]</f>
        <v>126</v>
      </c>
      <c r="Q26120" s="20">
        <f>Oxymandias[[#This Row],[Quantity]]*Oxymandias[[#This Row],[Unit_Price]]</f>
        <v>203</v>
      </c>
      <c r="R26120" s="20">
        <f>Oxymandias[[#This Row],[Total_Revenue]]-Oxymandias[[#This Row],[Total_Cost]]</f>
        <v>77</v>
      </c>
      <c r="S26120" s="22"/>
      <c r="T26120" s="22"/>
    </row>
    <row r="26121" spans="1:20" x14ac:dyDescent="0.25">
      <c r="A26121" s="8">
        <v>42480</v>
      </c>
      <c r="B26121" s="8" t="str">
        <f>TEXT(Oxymandias[[#This Row],[Date]],"YYYY")</f>
        <v>2016</v>
      </c>
      <c r="C26121" s="8" t="str">
        <f>TEXT(Oxymandias[[#This Row],[Date]],"MMMM")</f>
        <v>April</v>
      </c>
      <c r="D26121" s="9" t="s">
        <v>80</v>
      </c>
      <c r="E26121" s="9" t="s">
        <v>84</v>
      </c>
      <c r="F26121" s="9">
        <v>38</v>
      </c>
      <c r="G26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79</v>
      </c>
      <c r="M26121" s="9">
        <v>2</v>
      </c>
      <c r="N26121" s="9">
        <v>100</v>
      </c>
      <c r="O26121" s="16">
        <v>159</v>
      </c>
      <c r="P26121" s="20">
        <f>Oxymandias[[#This Row],[Quantity]]*Oxymandias[[#This Row],[Unit_Cost]]</f>
        <v>200</v>
      </c>
      <c r="Q26121" s="20">
        <f>Oxymandias[[#This Row],[Quantity]]*Oxymandias[[#This Row],[Unit_Price]]</f>
        <v>318</v>
      </c>
      <c r="R26121" s="20">
        <f>Oxymandias[[#This Row],[Total_Revenue]]-Oxymandias[[#This Row],[Total_Cost]]</f>
        <v>118</v>
      </c>
      <c r="S26121" s="22"/>
      <c r="T26121" s="22"/>
    </row>
    <row r="26122" spans="1:20" x14ac:dyDescent="0.25">
      <c r="A26122" s="8">
        <v>42480</v>
      </c>
      <c r="B26122" s="8" t="str">
        <f>TEXT(Oxymandias[[#This Row],[Date]],"YYYY")</f>
        <v>2016</v>
      </c>
      <c r="C26122" s="8" t="str">
        <f>TEXT(Oxymandias[[#This Row],[Date]],"MMMM")</f>
        <v>April</v>
      </c>
      <c r="D26122" s="9" t="s">
        <v>80</v>
      </c>
      <c r="E26122" s="9" t="s">
        <v>84</v>
      </c>
      <c r="F26122" s="9">
        <v>38</v>
      </c>
      <c r="G26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79</v>
      </c>
      <c r="M26122" s="9">
        <v>3</v>
      </c>
      <c r="N26122" s="9">
        <v>21.67</v>
      </c>
      <c r="O26122" s="16">
        <v>31</v>
      </c>
      <c r="P26122" s="20">
        <f>Oxymandias[[#This Row],[Quantity]]*Oxymandias[[#This Row],[Unit_Cost]]</f>
        <v>65.010000000000005</v>
      </c>
      <c r="Q26122" s="20">
        <f>Oxymandias[[#This Row],[Quantity]]*Oxymandias[[#This Row],[Unit_Price]]</f>
        <v>93</v>
      </c>
      <c r="R26122" s="20">
        <f>Oxymandias[[#This Row],[Total_Revenue]]-Oxymandias[[#This Row],[Total_Cost]]</f>
        <v>27.989999999999995</v>
      </c>
      <c r="S26122" s="22"/>
      <c r="T26122" s="22"/>
    </row>
    <row r="26123" spans="1:20" x14ac:dyDescent="0.25">
      <c r="A26123" s="8">
        <v>42508</v>
      </c>
      <c r="B26123" s="8" t="str">
        <f>TEXT(Oxymandias[[#This Row],[Date]],"YYYY")</f>
        <v>2016</v>
      </c>
      <c r="C26123" s="8" t="str">
        <f>TEXT(Oxymandias[[#This Row],[Date]],"MMMM")</f>
        <v>May</v>
      </c>
      <c r="D26123" s="9" t="s">
        <v>80</v>
      </c>
      <c r="E26123" s="9" t="s">
        <v>84</v>
      </c>
      <c r="F26123" s="9">
        <v>38</v>
      </c>
      <c r="G26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79</v>
      </c>
      <c r="M26123" s="9">
        <v>1</v>
      </c>
      <c r="N26123" s="9">
        <v>215</v>
      </c>
      <c r="O26123" s="16">
        <v>262</v>
      </c>
      <c r="P26123" s="20">
        <f>Oxymandias[[#This Row],[Quantity]]*Oxymandias[[#This Row],[Unit_Cost]]</f>
        <v>215</v>
      </c>
      <c r="Q26123" s="20">
        <f>Oxymandias[[#This Row],[Quantity]]*Oxymandias[[#This Row],[Unit_Price]]</f>
        <v>262</v>
      </c>
      <c r="R26123" s="20">
        <f>Oxymandias[[#This Row],[Total_Revenue]]-Oxymandias[[#This Row],[Total_Cost]]</f>
        <v>47</v>
      </c>
      <c r="S26123" s="22"/>
      <c r="T26123" s="22"/>
    </row>
    <row r="26124" spans="1:20" x14ac:dyDescent="0.25">
      <c r="A26124" s="8">
        <v>42491</v>
      </c>
      <c r="B26124" s="8" t="str">
        <f>TEXT(Oxymandias[[#This Row],[Date]],"YYYY")</f>
        <v>2016</v>
      </c>
      <c r="C26124" s="8" t="str">
        <f>TEXT(Oxymandias[[#This Row],[Date]],"MMMM")</f>
        <v>May</v>
      </c>
      <c r="D26124" s="9" t="s">
        <v>80</v>
      </c>
      <c r="E26124" s="9" t="s">
        <v>84</v>
      </c>
      <c r="F26124" s="9">
        <v>39</v>
      </c>
      <c r="G26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79</v>
      </c>
      <c r="M26124" s="9">
        <v>1</v>
      </c>
      <c r="N26124" s="9">
        <v>126</v>
      </c>
      <c r="O26124" s="16">
        <v>117</v>
      </c>
      <c r="P26124" s="20">
        <f>Oxymandias[[#This Row],[Quantity]]*Oxymandias[[#This Row],[Unit_Cost]]</f>
        <v>126</v>
      </c>
      <c r="Q26124" s="20">
        <f>Oxymandias[[#This Row],[Quantity]]*Oxymandias[[#This Row],[Unit_Price]]</f>
        <v>117</v>
      </c>
      <c r="R26124" s="20">
        <f>Oxymandias[[#This Row],[Total_Revenue]]-Oxymandias[[#This Row],[Total_Cost]]</f>
        <v>-9</v>
      </c>
      <c r="S26124" s="22"/>
      <c r="T26124" s="22"/>
    </row>
    <row r="26125" spans="1:20" x14ac:dyDescent="0.25">
      <c r="A26125" s="8">
        <v>42491</v>
      </c>
      <c r="B26125" s="8" t="str">
        <f>TEXT(Oxymandias[[#This Row],[Date]],"YYYY")</f>
        <v>2016</v>
      </c>
      <c r="C26125" s="8" t="str">
        <f>TEXT(Oxymandias[[#This Row],[Date]],"MMMM")</f>
        <v>May</v>
      </c>
      <c r="D26125" s="9" t="s">
        <v>80</v>
      </c>
      <c r="E26125" s="9" t="s">
        <v>84</v>
      </c>
      <c r="F26125" s="9">
        <v>39</v>
      </c>
      <c r="G26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79</v>
      </c>
      <c r="M26125" s="9">
        <v>3</v>
      </c>
      <c r="N26125" s="9">
        <v>30</v>
      </c>
      <c r="O26125" s="16">
        <v>46.67</v>
      </c>
      <c r="P26125" s="20">
        <f>Oxymandias[[#This Row],[Quantity]]*Oxymandias[[#This Row],[Unit_Cost]]</f>
        <v>90</v>
      </c>
      <c r="Q26125" s="20">
        <f>Oxymandias[[#This Row],[Quantity]]*Oxymandias[[#This Row],[Unit_Price]]</f>
        <v>140.01</v>
      </c>
      <c r="R26125" s="20">
        <f>Oxymandias[[#This Row],[Total_Revenue]]-Oxymandias[[#This Row],[Total_Cost]]</f>
        <v>50.009999999999991</v>
      </c>
      <c r="S26125" s="22"/>
      <c r="T26125" s="22"/>
    </row>
    <row r="26126" spans="1:20" x14ac:dyDescent="0.25">
      <c r="A26126" s="8">
        <v>42491</v>
      </c>
      <c r="B26126" s="8" t="str">
        <f>TEXT(Oxymandias[[#This Row],[Date]],"YYYY")</f>
        <v>2016</v>
      </c>
      <c r="C26126" s="8" t="str">
        <f>TEXT(Oxymandias[[#This Row],[Date]],"MMMM")</f>
        <v>May</v>
      </c>
      <c r="D26126" s="9" t="s">
        <v>80</v>
      </c>
      <c r="E26126" s="9" t="s">
        <v>84</v>
      </c>
      <c r="F26126" s="9">
        <v>39</v>
      </c>
      <c r="G26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79</v>
      </c>
      <c r="M26126" s="9">
        <v>2</v>
      </c>
      <c r="N26126" s="9">
        <v>455</v>
      </c>
      <c r="O26126" s="16">
        <v>673</v>
      </c>
      <c r="P26126" s="20">
        <f>Oxymandias[[#This Row],[Quantity]]*Oxymandias[[#This Row],[Unit_Cost]]</f>
        <v>910</v>
      </c>
      <c r="Q26126" s="20">
        <f>Oxymandias[[#This Row],[Quantity]]*Oxymandias[[#This Row],[Unit_Price]]</f>
        <v>1346</v>
      </c>
      <c r="R26126" s="20">
        <f>Oxymandias[[#This Row],[Total_Revenue]]-Oxymandias[[#This Row],[Total_Cost]]</f>
        <v>436</v>
      </c>
      <c r="S26126" s="22"/>
      <c r="T26126" s="22"/>
    </row>
    <row r="26127" spans="1:20" x14ac:dyDescent="0.25">
      <c r="A26127" s="8">
        <v>42459</v>
      </c>
      <c r="B26127" s="8" t="str">
        <f>TEXT(Oxymandias[[#This Row],[Date]],"YYYY")</f>
        <v>2016</v>
      </c>
      <c r="C26127" s="8" t="str">
        <f>TEXT(Oxymandias[[#This Row],[Date]],"MMMM")</f>
        <v>March</v>
      </c>
      <c r="D26127" s="9" t="s">
        <v>80</v>
      </c>
      <c r="E26127" s="9" t="s">
        <v>84</v>
      </c>
      <c r="F26127" s="9">
        <v>39</v>
      </c>
      <c r="G26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79</v>
      </c>
      <c r="M26127" s="9">
        <v>3</v>
      </c>
      <c r="N26127" s="9">
        <v>180</v>
      </c>
      <c r="O26127" s="16">
        <v>237.33</v>
      </c>
      <c r="P26127" s="20">
        <f>Oxymandias[[#This Row],[Quantity]]*Oxymandias[[#This Row],[Unit_Cost]]</f>
        <v>540</v>
      </c>
      <c r="Q26127" s="20">
        <f>Oxymandias[[#This Row],[Quantity]]*Oxymandias[[#This Row],[Unit_Price]]</f>
        <v>711.99</v>
      </c>
      <c r="R26127" s="20">
        <f>Oxymandias[[#This Row],[Total_Revenue]]-Oxymandias[[#This Row],[Total_Cost]]</f>
        <v>171.99</v>
      </c>
      <c r="S26127" s="22"/>
      <c r="T26127" s="22"/>
    </row>
    <row r="26128" spans="1:20" x14ac:dyDescent="0.25">
      <c r="A26128" s="8">
        <v>42459</v>
      </c>
      <c r="B26128" s="8" t="str">
        <f>TEXT(Oxymandias[[#This Row],[Date]],"YYYY")</f>
        <v>2016</v>
      </c>
      <c r="C26128" s="8" t="str">
        <f>TEXT(Oxymandias[[#This Row],[Date]],"MMMM")</f>
        <v>March</v>
      </c>
      <c r="D26128" s="9" t="s">
        <v>80</v>
      </c>
      <c r="E26128" s="9" t="s">
        <v>84</v>
      </c>
      <c r="F26128" s="9">
        <v>39</v>
      </c>
      <c r="G26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79</v>
      </c>
      <c r="M26128" s="9">
        <v>2</v>
      </c>
      <c r="N26128" s="9">
        <v>413</v>
      </c>
      <c r="O26128" s="16">
        <v>597.5</v>
      </c>
      <c r="P26128" s="20">
        <f>Oxymandias[[#This Row],[Quantity]]*Oxymandias[[#This Row],[Unit_Cost]]</f>
        <v>826</v>
      </c>
      <c r="Q26128" s="20">
        <f>Oxymandias[[#This Row],[Quantity]]*Oxymandias[[#This Row],[Unit_Price]]</f>
        <v>1195</v>
      </c>
      <c r="R26128" s="20">
        <f>Oxymandias[[#This Row],[Total_Revenue]]-Oxymandias[[#This Row],[Total_Cost]]</f>
        <v>369</v>
      </c>
      <c r="S26128" s="22"/>
      <c r="T26128" s="22"/>
    </row>
    <row r="26129" spans="1:20" x14ac:dyDescent="0.25">
      <c r="A26129" s="8">
        <v>42430</v>
      </c>
      <c r="B26129" s="8" t="str">
        <f>TEXT(Oxymandias[[#This Row],[Date]],"YYYY")</f>
        <v>2016</v>
      </c>
      <c r="C26129" s="8" t="str">
        <f>TEXT(Oxymandias[[#This Row],[Date]],"MMMM")</f>
        <v>March</v>
      </c>
      <c r="D26129" s="9" t="s">
        <v>80</v>
      </c>
      <c r="E26129" s="9" t="s">
        <v>84</v>
      </c>
      <c r="F26129" s="9">
        <v>39</v>
      </c>
      <c r="G26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79</v>
      </c>
      <c r="M26129" s="9">
        <v>3</v>
      </c>
      <c r="N26129" s="9">
        <v>228.67</v>
      </c>
      <c r="O26129" s="16">
        <v>323.33</v>
      </c>
      <c r="P26129" s="20">
        <f>Oxymandias[[#This Row],[Quantity]]*Oxymandias[[#This Row],[Unit_Cost]]</f>
        <v>686.01</v>
      </c>
      <c r="Q26129" s="20">
        <f>Oxymandias[[#This Row],[Quantity]]*Oxymandias[[#This Row],[Unit_Price]]</f>
        <v>969.99</v>
      </c>
      <c r="R26129" s="20">
        <f>Oxymandias[[#This Row],[Total_Revenue]]-Oxymandias[[#This Row],[Total_Cost]]</f>
        <v>283.98</v>
      </c>
      <c r="S26129" s="22"/>
      <c r="T26129" s="22"/>
    </row>
    <row r="26130" spans="1:20" x14ac:dyDescent="0.25">
      <c r="A26130" s="8">
        <v>42441</v>
      </c>
      <c r="B26130" s="8" t="str">
        <f>TEXT(Oxymandias[[#This Row],[Date]],"YYYY")</f>
        <v>2016</v>
      </c>
      <c r="C26130" s="8" t="str">
        <f>TEXT(Oxymandias[[#This Row],[Date]],"MMMM")</f>
        <v>March</v>
      </c>
      <c r="D26130" s="9" t="s">
        <v>80</v>
      </c>
      <c r="E26130" s="9" t="s">
        <v>84</v>
      </c>
      <c r="F26130" s="9">
        <v>38</v>
      </c>
      <c r="G26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79</v>
      </c>
      <c r="M26130" s="9">
        <v>3</v>
      </c>
      <c r="N26130" s="9">
        <v>180</v>
      </c>
      <c r="O26130" s="16">
        <v>247.67</v>
      </c>
      <c r="P26130" s="20">
        <f>Oxymandias[[#This Row],[Quantity]]*Oxymandias[[#This Row],[Unit_Cost]]</f>
        <v>540</v>
      </c>
      <c r="Q26130" s="20">
        <f>Oxymandias[[#This Row],[Quantity]]*Oxymandias[[#This Row],[Unit_Price]]</f>
        <v>743.01</v>
      </c>
      <c r="R26130" s="20">
        <f>Oxymandias[[#This Row],[Total_Revenue]]-Oxymandias[[#This Row],[Total_Cost]]</f>
        <v>203.01</v>
      </c>
      <c r="S26130" s="22"/>
      <c r="T26130" s="22"/>
    </row>
    <row r="26131" spans="1:20" x14ac:dyDescent="0.25">
      <c r="A26131" s="8">
        <v>42441</v>
      </c>
      <c r="B26131" s="8" t="str">
        <f>TEXT(Oxymandias[[#This Row],[Date]],"YYYY")</f>
        <v>2016</v>
      </c>
      <c r="C26131" s="8" t="str">
        <f>TEXT(Oxymandias[[#This Row],[Date]],"MMMM")</f>
        <v>March</v>
      </c>
      <c r="D26131" s="9" t="s">
        <v>80</v>
      </c>
      <c r="E26131" s="9" t="s">
        <v>84</v>
      </c>
      <c r="F26131" s="9">
        <v>37</v>
      </c>
      <c r="G26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79</v>
      </c>
      <c r="M26131" s="9">
        <v>1</v>
      </c>
      <c r="N26131" s="9">
        <v>36</v>
      </c>
      <c r="O26131" s="16">
        <v>53</v>
      </c>
      <c r="P26131" s="20">
        <f>Oxymandias[[#This Row],[Quantity]]*Oxymandias[[#This Row],[Unit_Cost]]</f>
        <v>36</v>
      </c>
      <c r="Q26131" s="20">
        <f>Oxymandias[[#This Row],[Quantity]]*Oxymandias[[#This Row],[Unit_Price]]</f>
        <v>53</v>
      </c>
      <c r="R26131" s="20">
        <f>Oxymandias[[#This Row],[Total_Revenue]]-Oxymandias[[#This Row],[Total_Cost]]</f>
        <v>17</v>
      </c>
      <c r="S26131" s="22"/>
      <c r="T26131" s="22"/>
    </row>
    <row r="26132" spans="1:20" x14ac:dyDescent="0.25">
      <c r="A26132" s="8">
        <v>42441</v>
      </c>
      <c r="B26132" s="8" t="str">
        <f>TEXT(Oxymandias[[#This Row],[Date]],"YYYY")</f>
        <v>2016</v>
      </c>
      <c r="C26132" s="8" t="str">
        <f>TEXT(Oxymandias[[#This Row],[Date]],"MMMM")</f>
        <v>March</v>
      </c>
      <c r="D26132" s="9" t="s">
        <v>80</v>
      </c>
      <c r="E26132" s="9" t="s">
        <v>84</v>
      </c>
      <c r="F26132" s="9">
        <v>37</v>
      </c>
      <c r="G26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79</v>
      </c>
      <c r="M26132" s="9">
        <v>1</v>
      </c>
      <c r="N26132" s="9">
        <v>5</v>
      </c>
      <c r="O26132" s="16">
        <v>7</v>
      </c>
      <c r="P26132" s="20">
        <f>Oxymandias[[#This Row],[Quantity]]*Oxymandias[[#This Row],[Unit_Cost]]</f>
        <v>5</v>
      </c>
      <c r="Q26132" s="20">
        <f>Oxymandias[[#This Row],[Quantity]]*Oxymandias[[#This Row],[Unit_Price]]</f>
        <v>7</v>
      </c>
      <c r="R26132" s="20">
        <f>Oxymandias[[#This Row],[Total_Revenue]]-Oxymandias[[#This Row],[Total_Cost]]</f>
        <v>2</v>
      </c>
      <c r="S26132" s="22"/>
      <c r="T26132" s="22"/>
    </row>
    <row r="26133" spans="1:20" x14ac:dyDescent="0.25">
      <c r="A26133" s="8">
        <v>42441</v>
      </c>
      <c r="B26133" s="8" t="str">
        <f>TEXT(Oxymandias[[#This Row],[Date]],"YYYY")</f>
        <v>2016</v>
      </c>
      <c r="C26133" s="8" t="str">
        <f>TEXT(Oxymandias[[#This Row],[Date]],"MMMM")</f>
        <v>March</v>
      </c>
      <c r="D26133" s="9" t="s">
        <v>80</v>
      </c>
      <c r="E26133" s="9" t="s">
        <v>84</v>
      </c>
      <c r="F26133" s="9">
        <v>37</v>
      </c>
      <c r="G26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79</v>
      </c>
      <c r="M26133" s="9">
        <v>2</v>
      </c>
      <c r="N26133" s="9">
        <v>51.5</v>
      </c>
      <c r="O26133" s="16">
        <v>76</v>
      </c>
      <c r="P26133" s="20">
        <f>Oxymandias[[#This Row],[Quantity]]*Oxymandias[[#This Row],[Unit_Cost]]</f>
        <v>103</v>
      </c>
      <c r="Q26133" s="20">
        <f>Oxymandias[[#This Row],[Quantity]]*Oxymandias[[#This Row],[Unit_Price]]</f>
        <v>152</v>
      </c>
      <c r="R26133" s="20">
        <f>Oxymandias[[#This Row],[Total_Revenue]]-Oxymandias[[#This Row],[Total_Cost]]</f>
        <v>49</v>
      </c>
      <c r="S26133" s="22"/>
      <c r="T26133" s="22"/>
    </row>
    <row r="26134" spans="1:20" x14ac:dyDescent="0.25">
      <c r="A26134" s="8">
        <v>42465</v>
      </c>
      <c r="B26134" s="8" t="str">
        <f>TEXT(Oxymandias[[#This Row],[Date]],"YYYY")</f>
        <v>2016</v>
      </c>
      <c r="C26134" s="8" t="str">
        <f>TEXT(Oxymandias[[#This Row],[Date]],"MMMM")</f>
        <v>April</v>
      </c>
      <c r="D26134" s="9" t="s">
        <v>80</v>
      </c>
      <c r="E26134" s="9" t="s">
        <v>84</v>
      </c>
      <c r="F26134" s="9">
        <v>37</v>
      </c>
      <c r="G26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79</v>
      </c>
      <c r="M26134" s="9">
        <v>1</v>
      </c>
      <c r="N26134" s="9">
        <v>10</v>
      </c>
      <c r="O26134" s="16">
        <v>14</v>
      </c>
      <c r="P26134" s="20">
        <f>Oxymandias[[#This Row],[Quantity]]*Oxymandias[[#This Row],[Unit_Cost]]</f>
        <v>10</v>
      </c>
      <c r="Q26134" s="20">
        <f>Oxymandias[[#This Row],[Quantity]]*Oxymandias[[#This Row],[Unit_Price]]</f>
        <v>14</v>
      </c>
      <c r="R26134" s="20">
        <f>Oxymandias[[#This Row],[Total_Revenue]]-Oxymandias[[#This Row],[Total_Cost]]</f>
        <v>4</v>
      </c>
      <c r="S26134" s="22"/>
      <c r="T26134" s="22"/>
    </row>
    <row r="26135" spans="1:20" x14ac:dyDescent="0.25">
      <c r="A26135" s="8">
        <v>42405</v>
      </c>
      <c r="B26135" s="8" t="str">
        <f>TEXT(Oxymandias[[#This Row],[Date]],"YYYY")</f>
        <v>2016</v>
      </c>
      <c r="C26135" s="8" t="str">
        <f>TEXT(Oxymandias[[#This Row],[Date]],"MMMM")</f>
        <v>February</v>
      </c>
      <c r="D26135" s="9" t="s">
        <v>80</v>
      </c>
      <c r="E26135" s="9" t="s">
        <v>84</v>
      </c>
      <c r="F26135" s="9">
        <v>37</v>
      </c>
      <c r="G26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79</v>
      </c>
      <c r="M26135" s="9">
        <v>2</v>
      </c>
      <c r="N26135" s="9">
        <v>560</v>
      </c>
      <c r="O26135" s="16">
        <v>547</v>
      </c>
      <c r="P26135" s="20">
        <f>Oxymandias[[#This Row],[Quantity]]*Oxymandias[[#This Row],[Unit_Cost]]</f>
        <v>1120</v>
      </c>
      <c r="Q26135" s="20">
        <f>Oxymandias[[#This Row],[Quantity]]*Oxymandias[[#This Row],[Unit_Price]]</f>
        <v>1094</v>
      </c>
      <c r="R26135" s="20">
        <f>Oxymandias[[#This Row],[Total_Revenue]]-Oxymandias[[#This Row],[Total_Cost]]</f>
        <v>-26</v>
      </c>
      <c r="S26135" s="22"/>
      <c r="T26135" s="22"/>
    </row>
    <row r="26136" spans="1:20" x14ac:dyDescent="0.25">
      <c r="A26136" s="8">
        <v>42500</v>
      </c>
      <c r="B26136" s="8" t="str">
        <f>TEXT(Oxymandias[[#This Row],[Date]],"YYYY")</f>
        <v>2016</v>
      </c>
      <c r="C26136" s="8" t="str">
        <f>TEXT(Oxymandias[[#This Row],[Date]],"MMMM")</f>
        <v>May</v>
      </c>
      <c r="D26136" s="9" t="s">
        <v>80</v>
      </c>
      <c r="E26136" s="9" t="s">
        <v>84</v>
      </c>
      <c r="F26136" s="9">
        <v>27</v>
      </c>
      <c r="G26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79</v>
      </c>
      <c r="M26136" s="9">
        <v>3</v>
      </c>
      <c r="N26136" s="9">
        <v>6</v>
      </c>
      <c r="O26136" s="16">
        <v>9.67</v>
      </c>
      <c r="P26136" s="20">
        <f>Oxymandias[[#This Row],[Quantity]]*Oxymandias[[#This Row],[Unit_Cost]]</f>
        <v>18</v>
      </c>
      <c r="Q26136" s="20">
        <f>Oxymandias[[#This Row],[Quantity]]*Oxymandias[[#This Row],[Unit_Price]]</f>
        <v>29.009999999999998</v>
      </c>
      <c r="R26136" s="20">
        <f>Oxymandias[[#This Row],[Total_Revenue]]-Oxymandias[[#This Row],[Total_Cost]]</f>
        <v>11.009999999999998</v>
      </c>
      <c r="S26136" s="22"/>
      <c r="T26136" s="22"/>
    </row>
    <row r="26137" spans="1:20" x14ac:dyDescent="0.25">
      <c r="A26137" s="8">
        <v>42500</v>
      </c>
      <c r="B26137" s="8" t="str">
        <f>TEXT(Oxymandias[[#This Row],[Date]],"YYYY")</f>
        <v>2016</v>
      </c>
      <c r="C26137" s="8" t="str">
        <f>TEXT(Oxymandias[[#This Row],[Date]],"MMMM")</f>
        <v>May</v>
      </c>
      <c r="D26137" s="9" t="s">
        <v>80</v>
      </c>
      <c r="E26137" s="9" t="s">
        <v>84</v>
      </c>
      <c r="F26137" s="9">
        <v>27</v>
      </c>
      <c r="G26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79</v>
      </c>
      <c r="M26137" s="9">
        <v>1</v>
      </c>
      <c r="N26137" s="9">
        <v>95</v>
      </c>
      <c r="O26137" s="16">
        <v>117</v>
      </c>
      <c r="P26137" s="20">
        <f>Oxymandias[[#This Row],[Quantity]]*Oxymandias[[#This Row],[Unit_Cost]]</f>
        <v>95</v>
      </c>
      <c r="Q26137" s="20">
        <f>Oxymandias[[#This Row],[Quantity]]*Oxymandias[[#This Row],[Unit_Price]]</f>
        <v>117</v>
      </c>
      <c r="R26137" s="20">
        <f>Oxymandias[[#This Row],[Total_Revenue]]-Oxymandias[[#This Row],[Total_Cost]]</f>
        <v>22</v>
      </c>
      <c r="S26137" s="22"/>
      <c r="T26137" s="22"/>
    </row>
    <row r="26138" spans="1:20" x14ac:dyDescent="0.25">
      <c r="A26138" s="8">
        <v>42524</v>
      </c>
      <c r="B26138" s="8" t="str">
        <f>TEXT(Oxymandias[[#This Row],[Date]],"YYYY")</f>
        <v>2016</v>
      </c>
      <c r="C26138" s="8" t="str">
        <f>TEXT(Oxymandias[[#This Row],[Date]],"MMMM")</f>
        <v>June</v>
      </c>
      <c r="D26138" s="9" t="s">
        <v>80</v>
      </c>
      <c r="E26138" s="9" t="s">
        <v>84</v>
      </c>
      <c r="F26138" s="9">
        <v>27</v>
      </c>
      <c r="G26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79</v>
      </c>
      <c r="M26138" s="9">
        <v>3</v>
      </c>
      <c r="N26138" s="9">
        <v>180</v>
      </c>
      <c r="O26138" s="16">
        <v>139</v>
      </c>
      <c r="P26138" s="20">
        <f>Oxymandias[[#This Row],[Quantity]]*Oxymandias[[#This Row],[Unit_Cost]]</f>
        <v>540</v>
      </c>
      <c r="Q26138" s="20">
        <f>Oxymandias[[#This Row],[Quantity]]*Oxymandias[[#This Row],[Unit_Price]]</f>
        <v>417</v>
      </c>
      <c r="R26138" s="20">
        <f>Oxymandias[[#This Row],[Total_Revenue]]-Oxymandias[[#This Row],[Total_Cost]]</f>
        <v>-123</v>
      </c>
      <c r="S26138" s="22"/>
      <c r="T26138" s="22"/>
    </row>
    <row r="26139" spans="1:20" x14ac:dyDescent="0.25">
      <c r="A26139" s="8">
        <v>42524</v>
      </c>
      <c r="B26139" s="8" t="str">
        <f>TEXT(Oxymandias[[#This Row],[Date]],"YYYY")</f>
        <v>2016</v>
      </c>
      <c r="C26139" s="8" t="str">
        <f>TEXT(Oxymandias[[#This Row],[Date]],"MMMM")</f>
        <v>June</v>
      </c>
      <c r="D26139" s="9" t="s">
        <v>80</v>
      </c>
      <c r="E26139" s="9" t="s">
        <v>84</v>
      </c>
      <c r="F26139" s="9">
        <v>27</v>
      </c>
      <c r="G26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79</v>
      </c>
      <c r="M26139" s="9">
        <v>3</v>
      </c>
      <c r="N26139" s="9">
        <v>50</v>
      </c>
      <c r="O26139" s="16">
        <v>49.67</v>
      </c>
      <c r="P26139" s="20">
        <f>Oxymandias[[#This Row],[Quantity]]*Oxymandias[[#This Row],[Unit_Cost]]</f>
        <v>150</v>
      </c>
      <c r="Q26139" s="20">
        <f>Oxymandias[[#This Row],[Quantity]]*Oxymandias[[#This Row],[Unit_Price]]</f>
        <v>149.01</v>
      </c>
      <c r="R26139" s="20">
        <f>Oxymandias[[#This Row],[Total_Revenue]]-Oxymandias[[#This Row],[Total_Cost]]</f>
        <v>-0.99000000000000909</v>
      </c>
      <c r="S26139" s="22"/>
      <c r="T26139" s="22"/>
    </row>
    <row r="26140" spans="1:20" x14ac:dyDescent="0.25">
      <c r="A26140" s="8">
        <v>42524</v>
      </c>
      <c r="B26140" s="8" t="str">
        <f>TEXT(Oxymandias[[#This Row],[Date]],"YYYY")</f>
        <v>2016</v>
      </c>
      <c r="C26140" s="8" t="str">
        <f>TEXT(Oxymandias[[#This Row],[Date]],"MMMM")</f>
        <v>June</v>
      </c>
      <c r="D26140" s="9" t="s">
        <v>80</v>
      </c>
      <c r="E26140" s="9" t="s">
        <v>84</v>
      </c>
      <c r="F26140" s="9">
        <v>27</v>
      </c>
      <c r="G26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79</v>
      </c>
      <c r="M26140" s="9">
        <v>1</v>
      </c>
      <c r="N26140" s="9">
        <v>180</v>
      </c>
      <c r="O26140" s="16">
        <v>262</v>
      </c>
      <c r="P26140" s="20">
        <f>Oxymandias[[#This Row],[Quantity]]*Oxymandias[[#This Row],[Unit_Cost]]</f>
        <v>180</v>
      </c>
      <c r="Q26140" s="20">
        <f>Oxymandias[[#This Row],[Quantity]]*Oxymandias[[#This Row],[Unit_Price]]</f>
        <v>262</v>
      </c>
      <c r="R26140" s="20">
        <f>Oxymandias[[#This Row],[Total_Revenue]]-Oxymandias[[#This Row],[Total_Cost]]</f>
        <v>82</v>
      </c>
      <c r="S26140" s="22"/>
      <c r="T26140" s="22"/>
    </row>
    <row r="26141" spans="1:20" x14ac:dyDescent="0.25">
      <c r="A26141" s="8">
        <v>42524</v>
      </c>
      <c r="B26141" s="8" t="str">
        <f>TEXT(Oxymandias[[#This Row],[Date]],"YYYY")</f>
        <v>2016</v>
      </c>
      <c r="C26141" s="8" t="str">
        <f>TEXT(Oxymandias[[#This Row],[Date]],"MMMM")</f>
        <v>June</v>
      </c>
      <c r="D26141" s="9" t="s">
        <v>80</v>
      </c>
      <c r="E26141" s="9" t="s">
        <v>84</v>
      </c>
      <c r="F26141" s="9">
        <v>27</v>
      </c>
      <c r="G26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79</v>
      </c>
      <c r="M26141" s="9">
        <v>2</v>
      </c>
      <c r="N26141" s="9">
        <v>18</v>
      </c>
      <c r="O26141" s="16">
        <v>21.5</v>
      </c>
      <c r="P26141" s="20">
        <f>Oxymandias[[#This Row],[Quantity]]*Oxymandias[[#This Row],[Unit_Cost]]</f>
        <v>36</v>
      </c>
      <c r="Q26141" s="20">
        <f>Oxymandias[[#This Row],[Quantity]]*Oxymandias[[#This Row],[Unit_Price]]</f>
        <v>43</v>
      </c>
      <c r="R26141" s="20">
        <f>Oxymandias[[#This Row],[Total_Revenue]]-Oxymandias[[#This Row],[Total_Cost]]</f>
        <v>7</v>
      </c>
      <c r="S26141" s="22"/>
      <c r="T26141" s="22"/>
    </row>
    <row r="26142" spans="1:20" x14ac:dyDescent="0.25">
      <c r="A26142" s="8">
        <v>42527</v>
      </c>
      <c r="B26142" s="8" t="str">
        <f>TEXT(Oxymandias[[#This Row],[Date]],"YYYY")</f>
        <v>2016</v>
      </c>
      <c r="C26142" s="8" t="str">
        <f>TEXT(Oxymandias[[#This Row],[Date]],"MMMM")</f>
        <v>June</v>
      </c>
      <c r="D26142" s="9" t="s">
        <v>80</v>
      </c>
      <c r="E26142" s="9" t="s">
        <v>84</v>
      </c>
      <c r="F26142" s="9">
        <v>27</v>
      </c>
      <c r="G26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79</v>
      </c>
      <c r="M26142" s="9">
        <v>3</v>
      </c>
      <c r="N26142" s="9">
        <v>567</v>
      </c>
      <c r="O26142" s="16">
        <v>418</v>
      </c>
      <c r="P26142" s="20">
        <f>Oxymandias[[#This Row],[Quantity]]*Oxymandias[[#This Row],[Unit_Cost]]</f>
        <v>1701</v>
      </c>
      <c r="Q26142" s="20">
        <f>Oxymandias[[#This Row],[Quantity]]*Oxymandias[[#This Row],[Unit_Price]]</f>
        <v>1254</v>
      </c>
      <c r="R26142" s="20">
        <f>Oxymandias[[#This Row],[Total_Revenue]]-Oxymandias[[#This Row],[Total_Cost]]</f>
        <v>-447</v>
      </c>
      <c r="S26142" s="22"/>
      <c r="T26142" s="22"/>
    </row>
    <row r="26143" spans="1:20" x14ac:dyDescent="0.25">
      <c r="A26143" s="8">
        <v>42451</v>
      </c>
      <c r="B26143" s="8" t="str">
        <f>TEXT(Oxymandias[[#This Row],[Date]],"YYYY")</f>
        <v>2016</v>
      </c>
      <c r="C26143" s="8" t="str">
        <f>TEXT(Oxymandias[[#This Row],[Date]],"MMMM")</f>
        <v>March</v>
      </c>
      <c r="D26143" s="9" t="s">
        <v>80</v>
      </c>
      <c r="E26143" s="9" t="s">
        <v>84</v>
      </c>
      <c r="F26143" s="9">
        <v>27</v>
      </c>
      <c r="G26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79</v>
      </c>
      <c r="M26143" s="9">
        <v>2</v>
      </c>
      <c r="N26143" s="9">
        <v>5.5</v>
      </c>
      <c r="O26143" s="16">
        <v>6.5</v>
      </c>
      <c r="P26143" s="20">
        <f>Oxymandias[[#This Row],[Quantity]]*Oxymandias[[#This Row],[Unit_Cost]]</f>
        <v>11</v>
      </c>
      <c r="Q26143" s="20">
        <f>Oxymandias[[#This Row],[Quantity]]*Oxymandias[[#This Row],[Unit_Price]]</f>
        <v>13</v>
      </c>
      <c r="R26143" s="20">
        <f>Oxymandias[[#This Row],[Total_Revenue]]-Oxymandias[[#This Row],[Total_Cost]]</f>
        <v>2</v>
      </c>
      <c r="S26143" s="22"/>
      <c r="T26143" s="22"/>
    </row>
    <row r="26144" spans="1:20" x14ac:dyDescent="0.25">
      <c r="A26144" s="8">
        <v>42454</v>
      </c>
      <c r="B26144" s="8" t="str">
        <f>TEXT(Oxymandias[[#This Row],[Date]],"YYYY")</f>
        <v>2016</v>
      </c>
      <c r="C26144" s="8" t="str">
        <f>TEXT(Oxymandias[[#This Row],[Date]],"MMMM")</f>
        <v>March</v>
      </c>
      <c r="D26144" s="9" t="s">
        <v>80</v>
      </c>
      <c r="E26144" s="9" t="s">
        <v>84</v>
      </c>
      <c r="F26144" s="9">
        <v>28</v>
      </c>
      <c r="G26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79</v>
      </c>
      <c r="M26144" s="9">
        <v>2</v>
      </c>
      <c r="N26144" s="9">
        <v>270</v>
      </c>
      <c r="O26144" s="16">
        <v>334.5</v>
      </c>
      <c r="P26144" s="20">
        <f>Oxymandias[[#This Row],[Quantity]]*Oxymandias[[#This Row],[Unit_Cost]]</f>
        <v>540</v>
      </c>
      <c r="Q26144" s="20">
        <f>Oxymandias[[#This Row],[Quantity]]*Oxymandias[[#This Row],[Unit_Price]]</f>
        <v>669</v>
      </c>
      <c r="R26144" s="20">
        <f>Oxymandias[[#This Row],[Total_Revenue]]-Oxymandias[[#This Row],[Total_Cost]]</f>
        <v>129</v>
      </c>
      <c r="S26144" s="22"/>
      <c r="T26144" s="22"/>
    </row>
    <row r="26145" spans="1:20" x14ac:dyDescent="0.25">
      <c r="A26145" s="8">
        <v>42545</v>
      </c>
      <c r="B26145" s="8" t="str">
        <f>TEXT(Oxymandias[[#This Row],[Date]],"YYYY")</f>
        <v>2016</v>
      </c>
      <c r="C26145" s="8" t="str">
        <f>TEXT(Oxymandias[[#This Row],[Date]],"MMMM")</f>
        <v>June</v>
      </c>
      <c r="D26145" s="9" t="s">
        <v>80</v>
      </c>
      <c r="E26145" s="9" t="s">
        <v>84</v>
      </c>
      <c r="F26145" s="9">
        <v>28</v>
      </c>
      <c r="G26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79</v>
      </c>
      <c r="M26145" s="9">
        <v>2</v>
      </c>
      <c r="N26145" s="9">
        <v>270</v>
      </c>
      <c r="O26145" s="16">
        <v>265.5</v>
      </c>
      <c r="P26145" s="20">
        <f>Oxymandias[[#This Row],[Quantity]]*Oxymandias[[#This Row],[Unit_Cost]]</f>
        <v>540</v>
      </c>
      <c r="Q26145" s="20">
        <f>Oxymandias[[#This Row],[Quantity]]*Oxymandias[[#This Row],[Unit_Price]]</f>
        <v>531</v>
      </c>
      <c r="R26145" s="20">
        <f>Oxymandias[[#This Row],[Total_Revenue]]-Oxymandias[[#This Row],[Total_Cost]]</f>
        <v>-9</v>
      </c>
      <c r="S26145" s="22"/>
      <c r="T26145" s="22"/>
    </row>
    <row r="26146" spans="1:20" x14ac:dyDescent="0.25">
      <c r="A26146" s="8">
        <v>42545</v>
      </c>
      <c r="B26146" s="8" t="str">
        <f>TEXT(Oxymandias[[#This Row],[Date]],"YYYY")</f>
        <v>2016</v>
      </c>
      <c r="C26146" s="8" t="str">
        <f>TEXT(Oxymandias[[#This Row],[Date]],"MMMM")</f>
        <v>June</v>
      </c>
      <c r="D26146" s="9" t="s">
        <v>80</v>
      </c>
      <c r="E26146" s="9" t="s">
        <v>84</v>
      </c>
      <c r="F26146" s="9">
        <v>28</v>
      </c>
      <c r="G26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79</v>
      </c>
      <c r="M26146" s="9">
        <v>3</v>
      </c>
      <c r="N26146" s="9">
        <v>107.33</v>
      </c>
      <c r="O26146" s="16">
        <v>176</v>
      </c>
      <c r="P26146" s="20">
        <f>Oxymandias[[#This Row],[Quantity]]*Oxymandias[[#This Row],[Unit_Cost]]</f>
        <v>321.99</v>
      </c>
      <c r="Q26146" s="20">
        <f>Oxymandias[[#This Row],[Quantity]]*Oxymandias[[#This Row],[Unit_Price]]</f>
        <v>528</v>
      </c>
      <c r="R26146" s="20">
        <f>Oxymandias[[#This Row],[Total_Revenue]]-Oxymandias[[#This Row],[Total_Cost]]</f>
        <v>206.01</v>
      </c>
      <c r="S26146" s="22"/>
      <c r="T26146" s="22"/>
    </row>
    <row r="26147" spans="1:20" x14ac:dyDescent="0.25">
      <c r="A26147" s="8">
        <v>42545</v>
      </c>
      <c r="B26147" s="8" t="str">
        <f>TEXT(Oxymandias[[#This Row],[Date]],"YYYY")</f>
        <v>2016</v>
      </c>
      <c r="C26147" s="8" t="str">
        <f>TEXT(Oxymandias[[#This Row],[Date]],"MMMM")</f>
        <v>June</v>
      </c>
      <c r="D26147" s="9" t="s">
        <v>80</v>
      </c>
      <c r="E26147" s="9" t="s">
        <v>84</v>
      </c>
      <c r="F26147" s="9">
        <v>28</v>
      </c>
      <c r="G26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79</v>
      </c>
      <c r="M26147" s="9">
        <v>1</v>
      </c>
      <c r="N26147" s="9">
        <v>21</v>
      </c>
      <c r="O26147" s="16">
        <v>19</v>
      </c>
      <c r="P26147" s="20">
        <f>Oxymandias[[#This Row],[Quantity]]*Oxymandias[[#This Row],[Unit_Cost]]</f>
        <v>21</v>
      </c>
      <c r="Q26147" s="20">
        <f>Oxymandias[[#This Row],[Quantity]]*Oxymandias[[#This Row],[Unit_Price]]</f>
        <v>19</v>
      </c>
      <c r="R26147" s="20">
        <f>Oxymandias[[#This Row],[Total_Revenue]]-Oxymandias[[#This Row],[Total_Cost]]</f>
        <v>-2</v>
      </c>
      <c r="S26147" s="22"/>
      <c r="T26147" s="22"/>
    </row>
    <row r="26148" spans="1:20" x14ac:dyDescent="0.25">
      <c r="A26148" s="8">
        <v>42546</v>
      </c>
      <c r="B26148" s="8" t="str">
        <f>TEXT(Oxymandias[[#This Row],[Date]],"YYYY")</f>
        <v>2016</v>
      </c>
      <c r="C26148" s="8" t="str">
        <f>TEXT(Oxymandias[[#This Row],[Date]],"MMMM")</f>
        <v>June</v>
      </c>
      <c r="D26148" s="9" t="s">
        <v>80</v>
      </c>
      <c r="E26148" s="9" t="s">
        <v>84</v>
      </c>
      <c r="F26148" s="9">
        <v>28</v>
      </c>
      <c r="G26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79</v>
      </c>
      <c r="M26148" s="9">
        <v>3</v>
      </c>
      <c r="N26148" s="9">
        <v>567</v>
      </c>
      <c r="O26148" s="16">
        <v>539</v>
      </c>
      <c r="P26148" s="20">
        <f>Oxymandias[[#This Row],[Quantity]]*Oxymandias[[#This Row],[Unit_Cost]]</f>
        <v>1701</v>
      </c>
      <c r="Q26148" s="20">
        <f>Oxymandias[[#This Row],[Quantity]]*Oxymandias[[#This Row],[Unit_Price]]</f>
        <v>1617</v>
      </c>
      <c r="R26148" s="20">
        <f>Oxymandias[[#This Row],[Total_Revenue]]-Oxymandias[[#This Row],[Total_Cost]]</f>
        <v>-84</v>
      </c>
      <c r="S26148" s="22"/>
      <c r="T26148" s="22"/>
    </row>
    <row r="26149" spans="1:20" x14ac:dyDescent="0.25">
      <c r="A26149" s="8">
        <v>42546</v>
      </c>
      <c r="B26149" s="8" t="str">
        <f>TEXT(Oxymandias[[#This Row],[Date]],"YYYY")</f>
        <v>2016</v>
      </c>
      <c r="C26149" s="8" t="str">
        <f>TEXT(Oxymandias[[#This Row],[Date]],"MMMM")</f>
        <v>June</v>
      </c>
      <c r="D26149" s="9" t="s">
        <v>80</v>
      </c>
      <c r="E26149" s="9" t="s">
        <v>84</v>
      </c>
      <c r="F26149" s="9">
        <v>28</v>
      </c>
      <c r="G26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79</v>
      </c>
      <c r="M26149" s="9">
        <v>2</v>
      </c>
      <c r="N26149" s="9">
        <v>187.5</v>
      </c>
      <c r="O26149" s="16">
        <v>303.5</v>
      </c>
      <c r="P26149" s="20">
        <f>Oxymandias[[#This Row],[Quantity]]*Oxymandias[[#This Row],[Unit_Cost]]</f>
        <v>375</v>
      </c>
      <c r="Q26149" s="20">
        <f>Oxymandias[[#This Row],[Quantity]]*Oxymandias[[#This Row],[Unit_Price]]</f>
        <v>607</v>
      </c>
      <c r="R26149" s="20">
        <f>Oxymandias[[#This Row],[Total_Revenue]]-Oxymandias[[#This Row],[Total_Cost]]</f>
        <v>232</v>
      </c>
      <c r="S26149" s="22"/>
      <c r="T26149" s="22"/>
    </row>
    <row r="26150" spans="1:20" x14ac:dyDescent="0.25">
      <c r="A26150" s="8">
        <v>42546</v>
      </c>
      <c r="B26150" s="8" t="str">
        <f>TEXT(Oxymandias[[#This Row],[Date]],"YYYY")</f>
        <v>2016</v>
      </c>
      <c r="C26150" s="8" t="str">
        <f>TEXT(Oxymandias[[#This Row],[Date]],"MMMM")</f>
        <v>June</v>
      </c>
      <c r="D26150" s="9" t="s">
        <v>80</v>
      </c>
      <c r="E26150" s="9" t="s">
        <v>84</v>
      </c>
      <c r="F26150" s="9">
        <v>28</v>
      </c>
      <c r="G26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79</v>
      </c>
      <c r="M26150" s="9">
        <v>1</v>
      </c>
      <c r="N26150" s="9">
        <v>36</v>
      </c>
      <c r="O26150" s="16">
        <v>48</v>
      </c>
      <c r="P26150" s="20">
        <f>Oxymandias[[#This Row],[Quantity]]*Oxymandias[[#This Row],[Unit_Cost]]</f>
        <v>36</v>
      </c>
      <c r="Q26150" s="20">
        <f>Oxymandias[[#This Row],[Quantity]]*Oxymandias[[#This Row],[Unit_Price]]</f>
        <v>48</v>
      </c>
      <c r="R26150" s="20">
        <f>Oxymandias[[#This Row],[Total_Revenue]]-Oxymandias[[#This Row],[Total_Cost]]</f>
        <v>12</v>
      </c>
      <c r="S26150" s="22"/>
      <c r="T26150" s="22"/>
    </row>
    <row r="26151" spans="1:20" x14ac:dyDescent="0.25">
      <c r="A26151" s="8">
        <v>42043</v>
      </c>
      <c r="B26151" s="8" t="str">
        <f>TEXT(Oxymandias[[#This Row],[Date]],"YYYY")</f>
        <v>2015</v>
      </c>
      <c r="C26151" s="8" t="str">
        <f>TEXT(Oxymandias[[#This Row],[Date]],"MMMM")</f>
        <v>February</v>
      </c>
      <c r="D26151" s="9" t="s">
        <v>80</v>
      </c>
      <c r="E26151" s="9" t="s">
        <v>84</v>
      </c>
      <c r="F26151" s="9">
        <v>28</v>
      </c>
      <c r="G26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79</v>
      </c>
      <c r="M26151" s="9">
        <v>2</v>
      </c>
      <c r="N26151" s="9">
        <v>500</v>
      </c>
      <c r="O26151" s="16">
        <v>676.5</v>
      </c>
      <c r="P26151" s="20">
        <f>Oxymandias[[#This Row],[Quantity]]*Oxymandias[[#This Row],[Unit_Cost]]</f>
        <v>1000</v>
      </c>
      <c r="Q26151" s="20">
        <f>Oxymandias[[#This Row],[Quantity]]*Oxymandias[[#This Row],[Unit_Price]]</f>
        <v>1353</v>
      </c>
      <c r="R26151" s="20">
        <f>Oxymandias[[#This Row],[Total_Revenue]]-Oxymandias[[#This Row],[Total_Cost]]</f>
        <v>353</v>
      </c>
      <c r="S26151" s="22"/>
      <c r="T26151" s="22"/>
    </row>
    <row r="26152" spans="1:20" x14ac:dyDescent="0.25">
      <c r="A26152" s="8">
        <v>42114</v>
      </c>
      <c r="B26152" s="8" t="str">
        <f>TEXT(Oxymandias[[#This Row],[Date]],"YYYY")</f>
        <v>2015</v>
      </c>
      <c r="C26152" s="8" t="str">
        <f>TEXT(Oxymandias[[#This Row],[Date]],"MMMM")</f>
        <v>April</v>
      </c>
      <c r="D26152" s="9" t="s">
        <v>80</v>
      </c>
      <c r="E26152" s="9" t="s">
        <v>84</v>
      </c>
      <c r="F26152" s="9">
        <v>28</v>
      </c>
      <c r="G26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79</v>
      </c>
      <c r="M26152" s="9">
        <v>3</v>
      </c>
      <c r="N26152" s="9">
        <v>261</v>
      </c>
      <c r="O26152" s="16">
        <v>255</v>
      </c>
      <c r="P26152" s="20">
        <f>Oxymandias[[#This Row],[Quantity]]*Oxymandias[[#This Row],[Unit_Cost]]</f>
        <v>783</v>
      </c>
      <c r="Q26152" s="20">
        <f>Oxymandias[[#This Row],[Quantity]]*Oxymandias[[#This Row],[Unit_Price]]</f>
        <v>765</v>
      </c>
      <c r="R26152" s="20">
        <f>Oxymandias[[#This Row],[Total_Revenue]]-Oxymandias[[#This Row],[Total_Cost]]</f>
        <v>-18</v>
      </c>
      <c r="S26152" s="22"/>
      <c r="T26152" s="22"/>
    </row>
    <row r="26153" spans="1:20" x14ac:dyDescent="0.25">
      <c r="A26153" s="8">
        <v>42343</v>
      </c>
      <c r="B26153" s="8" t="str">
        <f>TEXT(Oxymandias[[#This Row],[Date]],"YYYY")</f>
        <v>2015</v>
      </c>
      <c r="C26153" s="8" t="str">
        <f>TEXT(Oxymandias[[#This Row],[Date]],"MMMM")</f>
        <v>December</v>
      </c>
      <c r="D26153" s="9" t="s">
        <v>80</v>
      </c>
      <c r="E26153" s="9" t="s">
        <v>84</v>
      </c>
      <c r="F26153" s="9">
        <v>28</v>
      </c>
      <c r="G26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79</v>
      </c>
      <c r="M26153" s="9">
        <v>3</v>
      </c>
      <c r="N26153" s="9">
        <v>373.33</v>
      </c>
      <c r="O26153" s="16">
        <v>248.67</v>
      </c>
      <c r="P26153" s="20">
        <f>Oxymandias[[#This Row],[Quantity]]*Oxymandias[[#This Row],[Unit_Cost]]</f>
        <v>1119.99</v>
      </c>
      <c r="Q26153" s="20">
        <f>Oxymandias[[#This Row],[Quantity]]*Oxymandias[[#This Row],[Unit_Price]]</f>
        <v>746.01</v>
      </c>
      <c r="R26153" s="20">
        <f>Oxymandias[[#This Row],[Total_Revenue]]-Oxymandias[[#This Row],[Total_Cost]]</f>
        <v>-373.98</v>
      </c>
      <c r="S26153" s="22"/>
      <c r="T26153" s="22"/>
    </row>
    <row r="26154" spans="1:20" x14ac:dyDescent="0.25">
      <c r="A26154" s="8">
        <v>42343</v>
      </c>
      <c r="B26154" s="8" t="str">
        <f>TEXT(Oxymandias[[#This Row],[Date]],"YYYY")</f>
        <v>2015</v>
      </c>
      <c r="C26154" s="8" t="str">
        <f>TEXT(Oxymandias[[#This Row],[Date]],"MMMM")</f>
        <v>December</v>
      </c>
      <c r="D26154" s="9" t="s">
        <v>80</v>
      </c>
      <c r="E26154" s="9" t="s">
        <v>84</v>
      </c>
      <c r="F26154" s="9">
        <v>28</v>
      </c>
      <c r="G26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79</v>
      </c>
      <c r="M26154" s="9">
        <v>1</v>
      </c>
      <c r="N26154" s="9">
        <v>20</v>
      </c>
      <c r="O26154" s="16">
        <v>18</v>
      </c>
      <c r="P26154" s="20">
        <f>Oxymandias[[#This Row],[Quantity]]*Oxymandias[[#This Row],[Unit_Cost]]</f>
        <v>20</v>
      </c>
      <c r="Q26154" s="20">
        <f>Oxymandias[[#This Row],[Quantity]]*Oxymandias[[#This Row],[Unit_Price]]</f>
        <v>18</v>
      </c>
      <c r="R26154" s="20">
        <f>Oxymandias[[#This Row],[Total_Revenue]]-Oxymandias[[#This Row],[Total_Cost]]</f>
        <v>-2</v>
      </c>
      <c r="S26154" s="22"/>
      <c r="T26154" s="22"/>
    </row>
    <row r="26155" spans="1:20" x14ac:dyDescent="0.25">
      <c r="A26155" s="8">
        <v>42343</v>
      </c>
      <c r="B26155" s="8" t="str">
        <f>TEXT(Oxymandias[[#This Row],[Date]],"YYYY")</f>
        <v>2015</v>
      </c>
      <c r="C26155" s="8" t="str">
        <f>TEXT(Oxymandias[[#This Row],[Date]],"MMMM")</f>
        <v>December</v>
      </c>
      <c r="D26155" s="9" t="s">
        <v>80</v>
      </c>
      <c r="E26155" s="9" t="s">
        <v>84</v>
      </c>
      <c r="F26155" s="9">
        <v>28</v>
      </c>
      <c r="G26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79</v>
      </c>
      <c r="M26155" s="9">
        <v>3</v>
      </c>
      <c r="N26155" s="9">
        <v>58.33</v>
      </c>
      <c r="O26155" s="16">
        <v>88</v>
      </c>
      <c r="P26155" s="20">
        <f>Oxymandias[[#This Row],[Quantity]]*Oxymandias[[#This Row],[Unit_Cost]]</f>
        <v>174.99</v>
      </c>
      <c r="Q26155" s="20">
        <f>Oxymandias[[#This Row],[Quantity]]*Oxymandias[[#This Row],[Unit_Price]]</f>
        <v>264</v>
      </c>
      <c r="R26155" s="20">
        <f>Oxymandias[[#This Row],[Total_Revenue]]-Oxymandias[[#This Row],[Total_Cost]]</f>
        <v>89.009999999999991</v>
      </c>
      <c r="S26155" s="22"/>
      <c r="T26155" s="22"/>
    </row>
    <row r="26156" spans="1:20" x14ac:dyDescent="0.25">
      <c r="A26156" s="8">
        <v>42343</v>
      </c>
      <c r="B26156" s="8" t="str">
        <f>TEXT(Oxymandias[[#This Row],[Date]],"YYYY")</f>
        <v>2015</v>
      </c>
      <c r="C26156" s="8" t="str">
        <f>TEXT(Oxymandias[[#This Row],[Date]],"MMMM")</f>
        <v>December</v>
      </c>
      <c r="D26156" s="9" t="s">
        <v>80</v>
      </c>
      <c r="E26156" s="9" t="s">
        <v>84</v>
      </c>
      <c r="F26156" s="9">
        <v>28</v>
      </c>
      <c r="G26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79</v>
      </c>
      <c r="M26156" s="9">
        <v>2</v>
      </c>
      <c r="N26156" s="9">
        <v>2.5</v>
      </c>
      <c r="O26156" s="16">
        <v>2.5</v>
      </c>
      <c r="P26156" s="20">
        <f>Oxymandias[[#This Row],[Quantity]]*Oxymandias[[#This Row],[Unit_Cost]]</f>
        <v>5</v>
      </c>
      <c r="Q26156" s="20">
        <f>Oxymandias[[#This Row],[Quantity]]*Oxymandias[[#This Row],[Unit_Price]]</f>
        <v>5</v>
      </c>
      <c r="R26156" s="20">
        <f>Oxymandias[[#This Row],[Total_Revenue]]-Oxymandias[[#This Row],[Total_Cost]]</f>
        <v>0</v>
      </c>
      <c r="S26156" s="22"/>
      <c r="T26156" s="22"/>
    </row>
    <row r="26157" spans="1:20" x14ac:dyDescent="0.25">
      <c r="A26157" s="8">
        <v>42455</v>
      </c>
      <c r="B26157" s="8" t="str">
        <f>TEXT(Oxymandias[[#This Row],[Date]],"YYYY")</f>
        <v>2016</v>
      </c>
      <c r="C26157" s="8" t="str">
        <f>TEXT(Oxymandias[[#This Row],[Date]],"MMMM")</f>
        <v>March</v>
      </c>
      <c r="D26157" s="9" t="s">
        <v>80</v>
      </c>
      <c r="E26157" s="9" t="s">
        <v>84</v>
      </c>
      <c r="F26157" s="9">
        <v>28</v>
      </c>
      <c r="G26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79</v>
      </c>
      <c r="M26157" s="9">
        <v>3</v>
      </c>
      <c r="N26157" s="9">
        <v>180</v>
      </c>
      <c r="O26157" s="16">
        <v>251.67</v>
      </c>
      <c r="P26157" s="20">
        <f>Oxymandias[[#This Row],[Quantity]]*Oxymandias[[#This Row],[Unit_Cost]]</f>
        <v>540</v>
      </c>
      <c r="Q26157" s="20">
        <f>Oxymandias[[#This Row],[Quantity]]*Oxymandias[[#This Row],[Unit_Price]]</f>
        <v>755.01</v>
      </c>
      <c r="R26157" s="20">
        <f>Oxymandias[[#This Row],[Total_Revenue]]-Oxymandias[[#This Row],[Total_Cost]]</f>
        <v>215.01</v>
      </c>
      <c r="S26157" s="22"/>
      <c r="T26157" s="22"/>
    </row>
    <row r="26158" spans="1:20" x14ac:dyDescent="0.25">
      <c r="A26158" s="8">
        <v>42455</v>
      </c>
      <c r="B26158" s="8" t="str">
        <f>TEXT(Oxymandias[[#This Row],[Date]],"YYYY")</f>
        <v>2016</v>
      </c>
      <c r="C26158" s="8" t="str">
        <f>TEXT(Oxymandias[[#This Row],[Date]],"MMMM")</f>
        <v>March</v>
      </c>
      <c r="D26158" s="9" t="s">
        <v>80</v>
      </c>
      <c r="E26158" s="9" t="s">
        <v>84</v>
      </c>
      <c r="F26158" s="9">
        <v>27</v>
      </c>
      <c r="G26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79</v>
      </c>
      <c r="M26158" s="9">
        <v>2</v>
      </c>
      <c r="N26158" s="9">
        <v>332.5</v>
      </c>
      <c r="O26158" s="16">
        <v>489.5</v>
      </c>
      <c r="P26158" s="20">
        <f>Oxymandias[[#This Row],[Quantity]]*Oxymandias[[#This Row],[Unit_Cost]]</f>
        <v>665</v>
      </c>
      <c r="Q26158" s="20">
        <f>Oxymandias[[#This Row],[Quantity]]*Oxymandias[[#This Row],[Unit_Price]]</f>
        <v>979</v>
      </c>
      <c r="R26158" s="20">
        <f>Oxymandias[[#This Row],[Total_Revenue]]-Oxymandias[[#This Row],[Total_Cost]]</f>
        <v>314</v>
      </c>
      <c r="S26158" s="22"/>
      <c r="T26158" s="22"/>
    </row>
    <row r="26159" spans="1:20" x14ac:dyDescent="0.25">
      <c r="A26159" s="8">
        <v>42224</v>
      </c>
      <c r="B26159" s="8" t="str">
        <f>TEXT(Oxymandias[[#This Row],[Date]],"YYYY")</f>
        <v>2015</v>
      </c>
      <c r="C26159" s="8" t="str">
        <f>TEXT(Oxymandias[[#This Row],[Date]],"MMMM")</f>
        <v>August</v>
      </c>
      <c r="D26159" s="9" t="s">
        <v>80</v>
      </c>
      <c r="E26159" s="9" t="s">
        <v>84</v>
      </c>
      <c r="F26159" s="9">
        <v>27</v>
      </c>
      <c r="G26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79</v>
      </c>
      <c r="M26159" s="9">
        <v>1</v>
      </c>
      <c r="N26159" s="9">
        <v>700</v>
      </c>
      <c r="O26159" s="16">
        <v>996</v>
      </c>
      <c r="P26159" s="20">
        <f>Oxymandias[[#This Row],[Quantity]]*Oxymandias[[#This Row],[Unit_Cost]]</f>
        <v>700</v>
      </c>
      <c r="Q26159" s="20">
        <f>Oxymandias[[#This Row],[Quantity]]*Oxymandias[[#This Row],[Unit_Price]]</f>
        <v>996</v>
      </c>
      <c r="R26159" s="20">
        <f>Oxymandias[[#This Row],[Total_Revenue]]-Oxymandias[[#This Row],[Total_Cost]]</f>
        <v>296</v>
      </c>
      <c r="S26159" s="22"/>
      <c r="T26159" s="22"/>
    </row>
    <row r="26160" spans="1:20" x14ac:dyDescent="0.25">
      <c r="A26160" s="8">
        <v>42314</v>
      </c>
      <c r="B26160" s="8" t="str">
        <f>TEXT(Oxymandias[[#This Row],[Date]],"YYYY")</f>
        <v>2015</v>
      </c>
      <c r="C26160" s="8" t="str">
        <f>TEXT(Oxymandias[[#This Row],[Date]],"MMMM")</f>
        <v>November</v>
      </c>
      <c r="D26160" s="9" t="s">
        <v>80</v>
      </c>
      <c r="E26160" s="9" t="s">
        <v>84</v>
      </c>
      <c r="F26160" s="9">
        <v>27</v>
      </c>
      <c r="G26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79</v>
      </c>
      <c r="M26160" s="9">
        <v>2</v>
      </c>
      <c r="N26160" s="9">
        <v>402.5</v>
      </c>
      <c r="O26160" s="16">
        <v>529.5</v>
      </c>
      <c r="P26160" s="20">
        <f>Oxymandias[[#This Row],[Quantity]]*Oxymandias[[#This Row],[Unit_Cost]]</f>
        <v>805</v>
      </c>
      <c r="Q26160" s="20">
        <f>Oxymandias[[#This Row],[Quantity]]*Oxymandias[[#This Row],[Unit_Price]]</f>
        <v>1059</v>
      </c>
      <c r="R26160" s="20">
        <f>Oxymandias[[#This Row],[Total_Revenue]]-Oxymandias[[#This Row],[Total_Cost]]</f>
        <v>254</v>
      </c>
      <c r="S26160" s="22"/>
      <c r="T26160" s="22"/>
    </row>
    <row r="26161" spans="1:20" x14ac:dyDescent="0.25">
      <c r="A26161" s="8">
        <v>42361</v>
      </c>
      <c r="B26161" s="8" t="str">
        <f>TEXT(Oxymandias[[#This Row],[Date]],"YYYY")</f>
        <v>2015</v>
      </c>
      <c r="C26161" s="8" t="str">
        <f>TEXT(Oxymandias[[#This Row],[Date]],"MMMM")</f>
        <v>December</v>
      </c>
      <c r="D26161" s="9" t="s">
        <v>80</v>
      </c>
      <c r="E26161" s="9" t="s">
        <v>84</v>
      </c>
      <c r="F26161" s="9">
        <v>27</v>
      </c>
      <c r="G26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79</v>
      </c>
      <c r="M26161" s="9">
        <v>2</v>
      </c>
      <c r="N26161" s="9">
        <v>227.5</v>
      </c>
      <c r="O26161" s="16">
        <v>314.5</v>
      </c>
      <c r="P26161" s="20">
        <f>Oxymandias[[#This Row],[Quantity]]*Oxymandias[[#This Row],[Unit_Cost]]</f>
        <v>455</v>
      </c>
      <c r="Q26161" s="20">
        <f>Oxymandias[[#This Row],[Quantity]]*Oxymandias[[#This Row],[Unit_Price]]</f>
        <v>629</v>
      </c>
      <c r="R26161" s="20">
        <f>Oxymandias[[#This Row],[Total_Revenue]]-Oxymandias[[#This Row],[Total_Cost]]</f>
        <v>174</v>
      </c>
      <c r="S26161" s="22"/>
      <c r="T26161" s="22"/>
    </row>
    <row r="26162" spans="1:20" x14ac:dyDescent="0.25">
      <c r="A26162" s="8">
        <v>42285</v>
      </c>
      <c r="B26162" s="8" t="str">
        <f>TEXT(Oxymandias[[#This Row],[Date]],"YYYY")</f>
        <v>2015</v>
      </c>
      <c r="C26162" s="8" t="str">
        <f>TEXT(Oxymandias[[#This Row],[Date]],"MMMM")</f>
        <v>October</v>
      </c>
      <c r="D26162" s="9" t="s">
        <v>80</v>
      </c>
      <c r="E26162" s="9" t="s">
        <v>84</v>
      </c>
      <c r="F26162" s="9">
        <v>27</v>
      </c>
      <c r="G26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79</v>
      </c>
      <c r="M26162" s="9">
        <v>2</v>
      </c>
      <c r="N26162" s="9">
        <v>67.5</v>
      </c>
      <c r="O26162" s="16">
        <v>79</v>
      </c>
      <c r="P26162" s="20">
        <f>Oxymandias[[#This Row],[Quantity]]*Oxymandias[[#This Row],[Unit_Cost]]</f>
        <v>135</v>
      </c>
      <c r="Q26162" s="20">
        <f>Oxymandias[[#This Row],[Quantity]]*Oxymandias[[#This Row],[Unit_Price]]</f>
        <v>158</v>
      </c>
      <c r="R26162" s="20">
        <f>Oxymandias[[#This Row],[Total_Revenue]]-Oxymandias[[#This Row],[Total_Cost]]</f>
        <v>23</v>
      </c>
      <c r="S26162" s="22"/>
      <c r="T26162" s="22"/>
    </row>
    <row r="26163" spans="1:20" x14ac:dyDescent="0.25">
      <c r="A26163" s="8">
        <v>42452</v>
      </c>
      <c r="B26163" s="8" t="str">
        <f>TEXT(Oxymandias[[#This Row],[Date]],"YYYY")</f>
        <v>2016</v>
      </c>
      <c r="C26163" s="8" t="str">
        <f>TEXT(Oxymandias[[#This Row],[Date]],"MMMM")</f>
        <v>March</v>
      </c>
      <c r="D26163" s="9" t="s">
        <v>80</v>
      </c>
      <c r="E26163" s="9" t="s">
        <v>84</v>
      </c>
      <c r="F26163" s="9">
        <v>78</v>
      </c>
      <c r="G26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79</v>
      </c>
      <c r="M26163" s="9">
        <v>1</v>
      </c>
      <c r="N26163" s="9">
        <v>54</v>
      </c>
      <c r="O26163" s="16">
        <v>77</v>
      </c>
      <c r="P26163" s="20">
        <f>Oxymandias[[#This Row],[Quantity]]*Oxymandias[[#This Row],[Unit_Cost]]</f>
        <v>54</v>
      </c>
      <c r="Q26163" s="20">
        <f>Oxymandias[[#This Row],[Quantity]]*Oxymandias[[#This Row],[Unit_Price]]</f>
        <v>77</v>
      </c>
      <c r="R26163" s="20">
        <f>Oxymandias[[#This Row],[Total_Revenue]]-Oxymandias[[#This Row],[Total_Cost]]</f>
        <v>23</v>
      </c>
      <c r="S26163" s="22"/>
      <c r="T26163" s="22"/>
    </row>
    <row r="26164" spans="1:20" x14ac:dyDescent="0.25">
      <c r="A26164" s="8">
        <v>42535</v>
      </c>
      <c r="B26164" s="8" t="str">
        <f>TEXT(Oxymandias[[#This Row],[Date]],"YYYY")</f>
        <v>2016</v>
      </c>
      <c r="C26164" s="8" t="str">
        <f>TEXT(Oxymandias[[#This Row],[Date]],"MMMM")</f>
        <v>June</v>
      </c>
      <c r="D26164" s="9" t="s">
        <v>80</v>
      </c>
      <c r="E26164" s="9" t="s">
        <v>84</v>
      </c>
      <c r="F26164" s="9">
        <v>28</v>
      </c>
      <c r="G26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79</v>
      </c>
      <c r="M26164" s="9">
        <v>2</v>
      </c>
      <c r="N26164" s="9">
        <v>13.5</v>
      </c>
      <c r="O26164" s="16">
        <v>23</v>
      </c>
      <c r="P26164" s="20">
        <f>Oxymandias[[#This Row],[Quantity]]*Oxymandias[[#This Row],[Unit_Cost]]</f>
        <v>27</v>
      </c>
      <c r="Q26164" s="20">
        <f>Oxymandias[[#This Row],[Quantity]]*Oxymandias[[#This Row],[Unit_Price]]</f>
        <v>46</v>
      </c>
      <c r="R26164" s="20">
        <f>Oxymandias[[#This Row],[Total_Revenue]]-Oxymandias[[#This Row],[Total_Cost]]</f>
        <v>19</v>
      </c>
      <c r="S26164" s="22"/>
      <c r="T26164" s="22"/>
    </row>
    <row r="26165" spans="1:20" x14ac:dyDescent="0.25">
      <c r="A26165" s="8">
        <v>42345</v>
      </c>
      <c r="B26165" s="8" t="str">
        <f>TEXT(Oxymandias[[#This Row],[Date]],"YYYY")</f>
        <v>2015</v>
      </c>
      <c r="C26165" s="8" t="str">
        <f>TEXT(Oxymandias[[#This Row],[Date]],"MMMM")</f>
        <v>December</v>
      </c>
      <c r="D26165" s="9" t="s">
        <v>80</v>
      </c>
      <c r="E26165" s="9" t="s">
        <v>84</v>
      </c>
      <c r="F26165" s="9">
        <v>28</v>
      </c>
      <c r="G26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79</v>
      </c>
      <c r="M26165" s="9">
        <v>1</v>
      </c>
      <c r="N26165" s="9">
        <v>1701</v>
      </c>
      <c r="O26165" s="16">
        <v>1292</v>
      </c>
      <c r="P26165" s="20">
        <f>Oxymandias[[#This Row],[Quantity]]*Oxymandias[[#This Row],[Unit_Cost]]</f>
        <v>1701</v>
      </c>
      <c r="Q26165" s="20">
        <f>Oxymandias[[#This Row],[Quantity]]*Oxymandias[[#This Row],[Unit_Price]]</f>
        <v>1292</v>
      </c>
      <c r="R26165" s="20">
        <f>Oxymandias[[#This Row],[Total_Revenue]]-Oxymandias[[#This Row],[Total_Cost]]</f>
        <v>-409</v>
      </c>
      <c r="S26165" s="22"/>
      <c r="T26165" s="22"/>
    </row>
    <row r="26166" spans="1:20" x14ac:dyDescent="0.25">
      <c r="A26166" s="8">
        <v>42492</v>
      </c>
      <c r="B26166" s="8" t="str">
        <f>TEXT(Oxymandias[[#This Row],[Date]],"YYYY")</f>
        <v>2016</v>
      </c>
      <c r="C26166" s="8" t="str">
        <f>TEXT(Oxymandias[[#This Row],[Date]],"MMMM")</f>
        <v>May</v>
      </c>
      <c r="D26166" s="9" t="s">
        <v>80</v>
      </c>
      <c r="E26166" s="9" t="s">
        <v>84</v>
      </c>
      <c r="F26166" s="9">
        <v>28</v>
      </c>
      <c r="G26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79</v>
      </c>
      <c r="M26166" s="9">
        <v>1</v>
      </c>
      <c r="N26166" s="9">
        <v>16</v>
      </c>
      <c r="O26166" s="16">
        <v>25</v>
      </c>
      <c r="P26166" s="20">
        <f>Oxymandias[[#This Row],[Quantity]]*Oxymandias[[#This Row],[Unit_Cost]]</f>
        <v>16</v>
      </c>
      <c r="Q26166" s="20">
        <f>Oxymandias[[#This Row],[Quantity]]*Oxymandias[[#This Row],[Unit_Price]]</f>
        <v>25</v>
      </c>
      <c r="R26166" s="20">
        <f>Oxymandias[[#This Row],[Total_Revenue]]-Oxymandias[[#This Row],[Total_Cost]]</f>
        <v>9</v>
      </c>
      <c r="S26166" s="22"/>
      <c r="T26166" s="22"/>
    </row>
    <row r="26167" spans="1:20" x14ac:dyDescent="0.25">
      <c r="A26167" s="8">
        <v>42492</v>
      </c>
      <c r="B26167" s="8" t="str">
        <f>TEXT(Oxymandias[[#This Row],[Date]],"YYYY")</f>
        <v>2016</v>
      </c>
      <c r="C26167" s="8" t="str">
        <f>TEXT(Oxymandias[[#This Row],[Date]],"MMMM")</f>
        <v>May</v>
      </c>
      <c r="D26167" s="9" t="s">
        <v>80</v>
      </c>
      <c r="E26167" s="9" t="s">
        <v>84</v>
      </c>
      <c r="F26167" s="9">
        <v>46</v>
      </c>
      <c r="G26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79</v>
      </c>
      <c r="M26167" s="9">
        <v>1</v>
      </c>
      <c r="N26167" s="9">
        <v>1210</v>
      </c>
      <c r="O26167" s="16">
        <v>1892</v>
      </c>
      <c r="P26167" s="20">
        <f>Oxymandias[[#This Row],[Quantity]]*Oxymandias[[#This Row],[Unit_Cost]]</f>
        <v>1210</v>
      </c>
      <c r="Q26167" s="20">
        <f>Oxymandias[[#This Row],[Quantity]]*Oxymandias[[#This Row],[Unit_Price]]</f>
        <v>1892</v>
      </c>
      <c r="R26167" s="20">
        <f>Oxymandias[[#This Row],[Total_Revenue]]-Oxymandias[[#This Row],[Total_Cost]]</f>
        <v>682</v>
      </c>
      <c r="S26167" s="22"/>
      <c r="T26167" s="22"/>
    </row>
    <row r="26168" spans="1:20" x14ac:dyDescent="0.25">
      <c r="A26168" s="8">
        <v>42559</v>
      </c>
      <c r="B26168" s="8" t="str">
        <f>TEXT(Oxymandias[[#This Row],[Date]],"YYYY")</f>
        <v>2016</v>
      </c>
      <c r="C26168" s="8" t="str">
        <f>TEXT(Oxymandias[[#This Row],[Date]],"MMMM")</f>
        <v>July</v>
      </c>
      <c r="D26168" s="9" t="s">
        <v>80</v>
      </c>
      <c r="E26168" s="9" t="s">
        <v>84</v>
      </c>
      <c r="F26168" s="9">
        <v>46</v>
      </c>
      <c r="G26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79</v>
      </c>
      <c r="M26168" s="9">
        <v>2</v>
      </c>
      <c r="N26168" s="9">
        <v>46</v>
      </c>
      <c r="O26168" s="16">
        <v>67.5</v>
      </c>
      <c r="P26168" s="20">
        <f>Oxymandias[[#This Row],[Quantity]]*Oxymandias[[#This Row],[Unit_Cost]]</f>
        <v>92</v>
      </c>
      <c r="Q26168" s="20">
        <f>Oxymandias[[#This Row],[Quantity]]*Oxymandias[[#This Row],[Unit_Price]]</f>
        <v>135</v>
      </c>
      <c r="R26168" s="20">
        <f>Oxymandias[[#This Row],[Total_Revenue]]-Oxymandias[[#This Row],[Total_Cost]]</f>
        <v>43</v>
      </c>
      <c r="S26168" s="22"/>
      <c r="T26168" s="22"/>
    </row>
    <row r="26169" spans="1:20" x14ac:dyDescent="0.25">
      <c r="A26169" s="8">
        <v>42559</v>
      </c>
      <c r="B26169" s="8" t="str">
        <f>TEXT(Oxymandias[[#This Row],[Date]],"YYYY")</f>
        <v>2016</v>
      </c>
      <c r="C26169" s="8" t="str">
        <f>TEXT(Oxymandias[[#This Row],[Date]],"MMMM")</f>
        <v>July</v>
      </c>
      <c r="D26169" s="9" t="s">
        <v>80</v>
      </c>
      <c r="E26169" s="9" t="s">
        <v>84</v>
      </c>
      <c r="F26169" s="9">
        <v>29</v>
      </c>
      <c r="G26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79</v>
      </c>
      <c r="M26169" s="9">
        <v>1</v>
      </c>
      <c r="N26169" s="9">
        <v>270</v>
      </c>
      <c r="O26169" s="16">
        <v>415</v>
      </c>
      <c r="P26169" s="20">
        <f>Oxymandias[[#This Row],[Quantity]]*Oxymandias[[#This Row],[Unit_Cost]]</f>
        <v>270</v>
      </c>
      <c r="Q26169" s="20">
        <f>Oxymandias[[#This Row],[Quantity]]*Oxymandias[[#This Row],[Unit_Price]]</f>
        <v>415</v>
      </c>
      <c r="R26169" s="20">
        <f>Oxymandias[[#This Row],[Total_Revenue]]-Oxymandias[[#This Row],[Total_Cost]]</f>
        <v>145</v>
      </c>
      <c r="S26169" s="22"/>
      <c r="T26169" s="22"/>
    </row>
    <row r="26170" spans="1:20" x14ac:dyDescent="0.25">
      <c r="A26170" s="8">
        <v>42314</v>
      </c>
      <c r="B26170" s="8" t="str">
        <f>TEXT(Oxymandias[[#This Row],[Date]],"YYYY")</f>
        <v>2015</v>
      </c>
      <c r="C26170" s="8" t="str">
        <f>TEXT(Oxymandias[[#This Row],[Date]],"MMMM")</f>
        <v>November</v>
      </c>
      <c r="D26170" s="9" t="s">
        <v>80</v>
      </c>
      <c r="E26170" s="9" t="s">
        <v>84</v>
      </c>
      <c r="F26170" s="9">
        <v>29</v>
      </c>
      <c r="G26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79</v>
      </c>
      <c r="M26170" s="9">
        <v>3</v>
      </c>
      <c r="N26170" s="9">
        <v>180</v>
      </c>
      <c r="O26170" s="16">
        <v>246.67</v>
      </c>
      <c r="P26170" s="20">
        <f>Oxymandias[[#This Row],[Quantity]]*Oxymandias[[#This Row],[Unit_Cost]]</f>
        <v>540</v>
      </c>
      <c r="Q26170" s="20">
        <f>Oxymandias[[#This Row],[Quantity]]*Oxymandias[[#This Row],[Unit_Price]]</f>
        <v>740.01</v>
      </c>
      <c r="R26170" s="20">
        <f>Oxymandias[[#This Row],[Total_Revenue]]-Oxymandias[[#This Row],[Total_Cost]]</f>
        <v>200.01</v>
      </c>
      <c r="S26170" s="22"/>
      <c r="T26170" s="22"/>
    </row>
    <row r="26171" spans="1:20" x14ac:dyDescent="0.25">
      <c r="A26171" s="8">
        <v>42314</v>
      </c>
      <c r="B26171" s="8" t="str">
        <f>TEXT(Oxymandias[[#This Row],[Date]],"YYYY")</f>
        <v>2015</v>
      </c>
      <c r="C26171" s="8" t="str">
        <f>TEXT(Oxymandias[[#This Row],[Date]],"MMMM")</f>
        <v>November</v>
      </c>
      <c r="D26171" s="9" t="s">
        <v>80</v>
      </c>
      <c r="E26171" s="9" t="s">
        <v>84</v>
      </c>
      <c r="F26171" s="9">
        <v>29</v>
      </c>
      <c r="G26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79</v>
      </c>
      <c r="M26171" s="9">
        <v>2</v>
      </c>
      <c r="N26171" s="9">
        <v>17.5</v>
      </c>
      <c r="O26171" s="16">
        <v>22.5</v>
      </c>
      <c r="P26171" s="20">
        <f>Oxymandias[[#This Row],[Quantity]]*Oxymandias[[#This Row],[Unit_Cost]]</f>
        <v>35</v>
      </c>
      <c r="Q26171" s="20">
        <f>Oxymandias[[#This Row],[Quantity]]*Oxymandias[[#This Row],[Unit_Price]]</f>
        <v>45</v>
      </c>
      <c r="R26171" s="20">
        <f>Oxymandias[[#This Row],[Total_Revenue]]-Oxymandias[[#This Row],[Total_Cost]]</f>
        <v>10</v>
      </c>
      <c r="S26171" s="22"/>
      <c r="T26171" s="22"/>
    </row>
    <row r="26172" spans="1:20" x14ac:dyDescent="0.25">
      <c r="A26172" s="8">
        <v>42446</v>
      </c>
      <c r="B26172" s="8" t="str">
        <f>TEXT(Oxymandias[[#This Row],[Date]],"YYYY")</f>
        <v>2016</v>
      </c>
      <c r="C26172" s="8" t="str">
        <f>TEXT(Oxymandias[[#This Row],[Date]],"MMMM")</f>
        <v>March</v>
      </c>
      <c r="D26172" s="9" t="s">
        <v>80</v>
      </c>
      <c r="E26172" s="9" t="s">
        <v>84</v>
      </c>
      <c r="F26172" s="9">
        <v>29</v>
      </c>
      <c r="G26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79</v>
      </c>
      <c r="M26172" s="9">
        <v>1</v>
      </c>
      <c r="N26172" s="9">
        <v>90</v>
      </c>
      <c r="O26172" s="16">
        <v>133</v>
      </c>
      <c r="P26172" s="20">
        <f>Oxymandias[[#This Row],[Quantity]]*Oxymandias[[#This Row],[Unit_Cost]]</f>
        <v>90</v>
      </c>
      <c r="Q26172" s="20">
        <f>Oxymandias[[#This Row],[Quantity]]*Oxymandias[[#This Row],[Unit_Price]]</f>
        <v>133</v>
      </c>
      <c r="R26172" s="20">
        <f>Oxymandias[[#This Row],[Total_Revenue]]-Oxymandias[[#This Row],[Total_Cost]]</f>
        <v>43</v>
      </c>
      <c r="S26172" s="22"/>
      <c r="T26172" s="22"/>
    </row>
    <row r="26173" spans="1:20" x14ac:dyDescent="0.25">
      <c r="A26173" s="8">
        <v>42228</v>
      </c>
      <c r="B26173" s="8" t="str">
        <f>TEXT(Oxymandias[[#This Row],[Date]],"YYYY")</f>
        <v>2015</v>
      </c>
      <c r="C26173" s="8" t="str">
        <f>TEXT(Oxymandias[[#This Row],[Date]],"MMMM")</f>
        <v>August</v>
      </c>
      <c r="D26173" s="9" t="s">
        <v>80</v>
      </c>
      <c r="E26173" s="9" t="s">
        <v>84</v>
      </c>
      <c r="F26173" s="9">
        <v>29</v>
      </c>
      <c r="G26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79</v>
      </c>
      <c r="M26173" s="9">
        <v>3</v>
      </c>
      <c r="N26173" s="9">
        <v>60</v>
      </c>
      <c r="O26173" s="16">
        <v>80.33</v>
      </c>
      <c r="P26173" s="20">
        <f>Oxymandias[[#This Row],[Quantity]]*Oxymandias[[#This Row],[Unit_Cost]]</f>
        <v>180</v>
      </c>
      <c r="Q26173" s="20">
        <f>Oxymandias[[#This Row],[Quantity]]*Oxymandias[[#This Row],[Unit_Price]]</f>
        <v>240.99</v>
      </c>
      <c r="R26173" s="20">
        <f>Oxymandias[[#This Row],[Total_Revenue]]-Oxymandias[[#This Row],[Total_Cost]]</f>
        <v>60.990000000000009</v>
      </c>
      <c r="S26173" s="22"/>
      <c r="T26173" s="22"/>
    </row>
    <row r="26174" spans="1:20" x14ac:dyDescent="0.25">
      <c r="A26174" s="8">
        <v>42228</v>
      </c>
      <c r="B26174" s="8" t="str">
        <f>TEXT(Oxymandias[[#This Row],[Date]],"YYYY")</f>
        <v>2015</v>
      </c>
      <c r="C26174" s="8" t="str">
        <f>TEXT(Oxymandias[[#This Row],[Date]],"MMMM")</f>
        <v>August</v>
      </c>
      <c r="D26174" s="9" t="s">
        <v>80</v>
      </c>
      <c r="E26174" s="9" t="s">
        <v>84</v>
      </c>
      <c r="F26174" s="9">
        <v>29</v>
      </c>
      <c r="G26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79</v>
      </c>
      <c r="M26174" s="9">
        <v>3</v>
      </c>
      <c r="N26174" s="9">
        <v>6.67</v>
      </c>
      <c r="O26174" s="16">
        <v>9</v>
      </c>
      <c r="P26174" s="20">
        <f>Oxymandias[[#This Row],[Quantity]]*Oxymandias[[#This Row],[Unit_Cost]]</f>
        <v>20.009999999999998</v>
      </c>
      <c r="Q26174" s="20">
        <f>Oxymandias[[#This Row],[Quantity]]*Oxymandias[[#This Row],[Unit_Price]]</f>
        <v>27</v>
      </c>
      <c r="R26174" s="20">
        <f>Oxymandias[[#This Row],[Total_Revenue]]-Oxymandias[[#This Row],[Total_Cost]]</f>
        <v>6.990000000000002</v>
      </c>
      <c r="S26174" s="22"/>
      <c r="T26174" s="22"/>
    </row>
    <row r="26175" spans="1:20" x14ac:dyDescent="0.25">
      <c r="A26175" s="8">
        <v>42524</v>
      </c>
      <c r="B26175" s="8" t="str">
        <f>TEXT(Oxymandias[[#This Row],[Date]],"YYYY")</f>
        <v>2016</v>
      </c>
      <c r="C26175" s="8" t="str">
        <f>TEXT(Oxymandias[[#This Row],[Date]],"MMMM")</f>
        <v>June</v>
      </c>
      <c r="D26175" s="9" t="s">
        <v>80</v>
      </c>
      <c r="E26175" s="9" t="s">
        <v>84</v>
      </c>
      <c r="F26175" s="9">
        <v>29</v>
      </c>
      <c r="G26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79</v>
      </c>
      <c r="M26175" s="9">
        <v>3</v>
      </c>
      <c r="N26175" s="9">
        <v>180</v>
      </c>
      <c r="O26175" s="16">
        <v>143.33000000000001</v>
      </c>
      <c r="P26175" s="20">
        <f>Oxymandias[[#This Row],[Quantity]]*Oxymandias[[#This Row],[Unit_Cost]]</f>
        <v>540</v>
      </c>
      <c r="Q26175" s="20">
        <f>Oxymandias[[#This Row],[Quantity]]*Oxymandias[[#This Row],[Unit_Price]]</f>
        <v>429.99</v>
      </c>
      <c r="R26175" s="20">
        <f>Oxymandias[[#This Row],[Total_Revenue]]-Oxymandias[[#This Row],[Total_Cost]]</f>
        <v>-110.00999999999999</v>
      </c>
      <c r="S26175" s="22"/>
      <c r="T26175" s="22"/>
    </row>
    <row r="26176" spans="1:20" x14ac:dyDescent="0.25">
      <c r="A26176" s="8">
        <v>42524</v>
      </c>
      <c r="B26176" s="8" t="str">
        <f>TEXT(Oxymandias[[#This Row],[Date]],"YYYY")</f>
        <v>2016</v>
      </c>
      <c r="C26176" s="8" t="str">
        <f>TEXT(Oxymandias[[#This Row],[Date]],"MMMM")</f>
        <v>June</v>
      </c>
      <c r="D26176" s="9" t="s">
        <v>80</v>
      </c>
      <c r="E26176" s="9" t="s">
        <v>84</v>
      </c>
      <c r="F26176" s="9">
        <v>30</v>
      </c>
      <c r="G26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79</v>
      </c>
      <c r="M26176" s="9">
        <v>3</v>
      </c>
      <c r="N26176" s="9">
        <v>14.67</v>
      </c>
      <c r="O26176" s="16">
        <v>17</v>
      </c>
      <c r="P26176" s="20">
        <f>Oxymandias[[#This Row],[Quantity]]*Oxymandias[[#This Row],[Unit_Cost]]</f>
        <v>44.01</v>
      </c>
      <c r="Q26176" s="20">
        <f>Oxymandias[[#This Row],[Quantity]]*Oxymandias[[#This Row],[Unit_Price]]</f>
        <v>51</v>
      </c>
      <c r="R26176" s="20">
        <f>Oxymandias[[#This Row],[Total_Revenue]]-Oxymandias[[#This Row],[Total_Cost]]</f>
        <v>6.990000000000002</v>
      </c>
      <c r="S26176" s="22"/>
      <c r="T26176" s="22"/>
    </row>
    <row r="26177" spans="1:20" x14ac:dyDescent="0.25">
      <c r="A26177" s="8">
        <v>42524</v>
      </c>
      <c r="B26177" s="8" t="str">
        <f>TEXT(Oxymandias[[#This Row],[Date]],"YYYY")</f>
        <v>2016</v>
      </c>
      <c r="C26177" s="8" t="str">
        <f>TEXT(Oxymandias[[#This Row],[Date]],"MMMM")</f>
        <v>June</v>
      </c>
      <c r="D26177" s="9" t="s">
        <v>80</v>
      </c>
      <c r="E26177" s="9" t="s">
        <v>84</v>
      </c>
      <c r="F26177" s="9">
        <v>30</v>
      </c>
      <c r="G26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79</v>
      </c>
      <c r="M26177" s="9">
        <v>2</v>
      </c>
      <c r="N26177" s="9">
        <v>107.5</v>
      </c>
      <c r="O26177" s="16">
        <v>105.5</v>
      </c>
      <c r="P26177" s="20">
        <f>Oxymandias[[#This Row],[Quantity]]*Oxymandias[[#This Row],[Unit_Cost]]</f>
        <v>215</v>
      </c>
      <c r="Q26177" s="20">
        <f>Oxymandias[[#This Row],[Quantity]]*Oxymandias[[#This Row],[Unit_Price]]</f>
        <v>211</v>
      </c>
      <c r="R26177" s="20">
        <f>Oxymandias[[#This Row],[Total_Revenue]]-Oxymandias[[#This Row],[Total_Cost]]</f>
        <v>-4</v>
      </c>
      <c r="S26177" s="22"/>
      <c r="T26177" s="22"/>
    </row>
    <row r="26178" spans="1:20" x14ac:dyDescent="0.25">
      <c r="A26178" s="8">
        <v>42524</v>
      </c>
      <c r="B26178" s="8" t="str">
        <f>TEXT(Oxymandias[[#This Row],[Date]],"YYYY")</f>
        <v>2016</v>
      </c>
      <c r="C26178" s="8" t="str">
        <f>TEXT(Oxymandias[[#This Row],[Date]],"MMMM")</f>
        <v>June</v>
      </c>
      <c r="D26178" s="9" t="s">
        <v>80</v>
      </c>
      <c r="E26178" s="9" t="s">
        <v>84</v>
      </c>
      <c r="F26178" s="9">
        <v>30</v>
      </c>
      <c r="G26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79</v>
      </c>
      <c r="M26178" s="9">
        <v>3</v>
      </c>
      <c r="N26178" s="9">
        <v>233</v>
      </c>
      <c r="O26178" s="16">
        <v>341</v>
      </c>
      <c r="P26178" s="20">
        <f>Oxymandias[[#This Row],[Quantity]]*Oxymandias[[#This Row],[Unit_Cost]]</f>
        <v>699</v>
      </c>
      <c r="Q26178" s="20">
        <f>Oxymandias[[#This Row],[Quantity]]*Oxymandias[[#This Row],[Unit_Price]]</f>
        <v>1023</v>
      </c>
      <c r="R26178" s="20">
        <f>Oxymandias[[#This Row],[Total_Revenue]]-Oxymandias[[#This Row],[Total_Cost]]</f>
        <v>324</v>
      </c>
      <c r="S26178" s="22"/>
      <c r="T26178" s="22"/>
    </row>
    <row r="26179" spans="1:20" x14ac:dyDescent="0.25">
      <c r="A26179" s="8">
        <v>42569</v>
      </c>
      <c r="B26179" s="8" t="str">
        <f>TEXT(Oxymandias[[#This Row],[Date]],"YYYY")</f>
        <v>2016</v>
      </c>
      <c r="C26179" s="8" t="str">
        <f>TEXT(Oxymandias[[#This Row],[Date]],"MMMM")</f>
        <v>July</v>
      </c>
      <c r="D26179" s="9" t="s">
        <v>80</v>
      </c>
      <c r="E26179" s="9" t="s">
        <v>84</v>
      </c>
      <c r="F26179" s="9">
        <v>30</v>
      </c>
      <c r="G26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79</v>
      </c>
      <c r="M26179" s="9">
        <v>1</v>
      </c>
      <c r="N26179" s="9">
        <v>68</v>
      </c>
      <c r="O26179" s="16">
        <v>79</v>
      </c>
      <c r="P26179" s="20">
        <f>Oxymandias[[#This Row],[Quantity]]*Oxymandias[[#This Row],[Unit_Cost]]</f>
        <v>68</v>
      </c>
      <c r="Q26179" s="20">
        <f>Oxymandias[[#This Row],[Quantity]]*Oxymandias[[#This Row],[Unit_Price]]</f>
        <v>79</v>
      </c>
      <c r="R26179" s="20">
        <f>Oxymandias[[#This Row],[Total_Revenue]]-Oxymandias[[#This Row],[Total_Cost]]</f>
        <v>11</v>
      </c>
      <c r="S26179" s="22"/>
      <c r="T26179" s="22"/>
    </row>
    <row r="26180" spans="1:20" x14ac:dyDescent="0.25">
      <c r="A26180" s="8">
        <v>42569</v>
      </c>
      <c r="B26180" s="8" t="str">
        <f>TEXT(Oxymandias[[#This Row],[Date]],"YYYY")</f>
        <v>2016</v>
      </c>
      <c r="C26180" s="8" t="str">
        <f>TEXT(Oxymandias[[#This Row],[Date]],"MMMM")</f>
        <v>July</v>
      </c>
      <c r="D26180" s="9" t="s">
        <v>80</v>
      </c>
      <c r="E26180" s="9" t="s">
        <v>84</v>
      </c>
      <c r="F26180" s="9">
        <v>30</v>
      </c>
      <c r="G26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79</v>
      </c>
      <c r="M26180" s="9">
        <v>2</v>
      </c>
      <c r="N26180" s="9">
        <v>362.5</v>
      </c>
      <c r="O26180" s="16">
        <v>424.5</v>
      </c>
      <c r="P26180" s="20">
        <f>Oxymandias[[#This Row],[Quantity]]*Oxymandias[[#This Row],[Unit_Cost]]</f>
        <v>725</v>
      </c>
      <c r="Q26180" s="20">
        <f>Oxymandias[[#This Row],[Quantity]]*Oxymandias[[#This Row],[Unit_Price]]</f>
        <v>849</v>
      </c>
      <c r="R26180" s="20">
        <f>Oxymandias[[#This Row],[Total_Revenue]]-Oxymandias[[#This Row],[Total_Cost]]</f>
        <v>124</v>
      </c>
      <c r="S26180" s="22"/>
      <c r="T26180" s="22"/>
    </row>
    <row r="26181" spans="1:20" x14ac:dyDescent="0.25">
      <c r="A26181" s="8">
        <v>42530</v>
      </c>
      <c r="B26181" s="8" t="str">
        <f>TEXT(Oxymandias[[#This Row],[Date]],"YYYY")</f>
        <v>2016</v>
      </c>
      <c r="C26181" s="8" t="str">
        <f>TEXT(Oxymandias[[#This Row],[Date]],"MMMM")</f>
        <v>June</v>
      </c>
      <c r="D26181" s="9" t="s">
        <v>80</v>
      </c>
      <c r="E26181" s="9" t="s">
        <v>84</v>
      </c>
      <c r="F26181" s="9">
        <v>30</v>
      </c>
      <c r="G26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79</v>
      </c>
      <c r="M26181" s="9">
        <v>3</v>
      </c>
      <c r="N26181" s="9">
        <v>180</v>
      </c>
      <c r="O26181" s="16">
        <v>176.33</v>
      </c>
      <c r="P26181" s="20">
        <f>Oxymandias[[#This Row],[Quantity]]*Oxymandias[[#This Row],[Unit_Cost]]</f>
        <v>540</v>
      </c>
      <c r="Q26181" s="20">
        <f>Oxymandias[[#This Row],[Quantity]]*Oxymandias[[#This Row],[Unit_Price]]</f>
        <v>528.99</v>
      </c>
      <c r="R26181" s="20">
        <f>Oxymandias[[#This Row],[Total_Revenue]]-Oxymandias[[#This Row],[Total_Cost]]</f>
        <v>-11.009999999999991</v>
      </c>
      <c r="S26181" s="22"/>
      <c r="T26181" s="22"/>
    </row>
    <row r="26182" spans="1:20" x14ac:dyDescent="0.25">
      <c r="A26182" s="8">
        <v>42530</v>
      </c>
      <c r="B26182" s="8" t="str">
        <f>TEXT(Oxymandias[[#This Row],[Date]],"YYYY")</f>
        <v>2016</v>
      </c>
      <c r="C26182" s="8" t="str">
        <f>TEXT(Oxymandias[[#This Row],[Date]],"MMMM")</f>
        <v>June</v>
      </c>
      <c r="D26182" s="9" t="s">
        <v>80</v>
      </c>
      <c r="E26182" s="9" t="s">
        <v>84</v>
      </c>
      <c r="F26182" s="9">
        <v>30</v>
      </c>
      <c r="G26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79</v>
      </c>
      <c r="M26182" s="9">
        <v>1</v>
      </c>
      <c r="N26182" s="9">
        <v>910</v>
      </c>
      <c r="O26182" s="16">
        <v>1353</v>
      </c>
      <c r="P26182" s="20">
        <f>Oxymandias[[#This Row],[Quantity]]*Oxymandias[[#This Row],[Unit_Cost]]</f>
        <v>910</v>
      </c>
      <c r="Q26182" s="20">
        <f>Oxymandias[[#This Row],[Quantity]]*Oxymandias[[#This Row],[Unit_Price]]</f>
        <v>1353</v>
      </c>
      <c r="R26182" s="20">
        <f>Oxymandias[[#This Row],[Total_Revenue]]-Oxymandias[[#This Row],[Total_Cost]]</f>
        <v>443</v>
      </c>
      <c r="S26182" s="22"/>
      <c r="T26182" s="22"/>
    </row>
    <row r="26183" spans="1:20" x14ac:dyDescent="0.25">
      <c r="A26183" s="8">
        <v>42545</v>
      </c>
      <c r="B26183" s="8" t="str">
        <f>TEXT(Oxymandias[[#This Row],[Date]],"YYYY")</f>
        <v>2016</v>
      </c>
      <c r="C26183" s="8" t="str">
        <f>TEXT(Oxymandias[[#This Row],[Date]],"MMMM")</f>
        <v>June</v>
      </c>
      <c r="D26183" s="9" t="s">
        <v>80</v>
      </c>
      <c r="E26183" s="9" t="s">
        <v>84</v>
      </c>
      <c r="F26183" s="9">
        <v>30</v>
      </c>
      <c r="G26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79</v>
      </c>
      <c r="M26183" s="9">
        <v>2</v>
      </c>
      <c r="N26183" s="9">
        <v>850.5</v>
      </c>
      <c r="O26183" s="16">
        <v>979</v>
      </c>
      <c r="P26183" s="20">
        <f>Oxymandias[[#This Row],[Quantity]]*Oxymandias[[#This Row],[Unit_Cost]]</f>
        <v>1701</v>
      </c>
      <c r="Q26183" s="20">
        <f>Oxymandias[[#This Row],[Quantity]]*Oxymandias[[#This Row],[Unit_Price]]</f>
        <v>1958</v>
      </c>
      <c r="R26183" s="20">
        <f>Oxymandias[[#This Row],[Total_Revenue]]-Oxymandias[[#This Row],[Total_Cost]]</f>
        <v>257</v>
      </c>
      <c r="S26183" s="22"/>
      <c r="T26183" s="22"/>
    </row>
    <row r="26184" spans="1:20" x14ac:dyDescent="0.25">
      <c r="A26184" s="8">
        <v>42034</v>
      </c>
      <c r="B26184" s="8" t="str">
        <f>TEXT(Oxymandias[[#This Row],[Date]],"YYYY")</f>
        <v>2015</v>
      </c>
      <c r="C26184" s="8" t="str">
        <f>TEXT(Oxymandias[[#This Row],[Date]],"MMMM")</f>
        <v>January</v>
      </c>
      <c r="D26184" s="9" t="s">
        <v>80</v>
      </c>
      <c r="E26184" s="9" t="s">
        <v>84</v>
      </c>
      <c r="F26184" s="9">
        <v>30</v>
      </c>
      <c r="G26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79</v>
      </c>
      <c r="M26184" s="9">
        <v>3</v>
      </c>
      <c r="N26184" s="9">
        <v>261</v>
      </c>
      <c r="O26184" s="16">
        <v>259.33</v>
      </c>
      <c r="P26184" s="20">
        <f>Oxymandias[[#This Row],[Quantity]]*Oxymandias[[#This Row],[Unit_Cost]]</f>
        <v>783</v>
      </c>
      <c r="Q26184" s="20">
        <f>Oxymandias[[#This Row],[Quantity]]*Oxymandias[[#This Row],[Unit_Price]]</f>
        <v>777.99</v>
      </c>
      <c r="R26184" s="20">
        <f>Oxymandias[[#This Row],[Total_Revenue]]-Oxymandias[[#This Row],[Total_Cost]]</f>
        <v>-5.0099999999999909</v>
      </c>
      <c r="S26184" s="22"/>
      <c r="T26184" s="22"/>
    </row>
    <row r="26185" spans="1:20" x14ac:dyDescent="0.25">
      <c r="A26185" s="8">
        <v>42450</v>
      </c>
      <c r="B26185" s="8" t="str">
        <f>TEXT(Oxymandias[[#This Row],[Date]],"YYYY")</f>
        <v>2016</v>
      </c>
      <c r="C26185" s="8" t="str">
        <f>TEXT(Oxymandias[[#This Row],[Date]],"MMMM")</f>
        <v>March</v>
      </c>
      <c r="D26185" s="9" t="s">
        <v>80</v>
      </c>
      <c r="E26185" s="9" t="s">
        <v>84</v>
      </c>
      <c r="F26185" s="9">
        <v>30</v>
      </c>
      <c r="G26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79</v>
      </c>
      <c r="M26185" s="9">
        <v>1</v>
      </c>
      <c r="N26185" s="9">
        <v>1080</v>
      </c>
      <c r="O26185" s="16">
        <v>1652</v>
      </c>
      <c r="P26185" s="20">
        <f>Oxymandias[[#This Row],[Quantity]]*Oxymandias[[#This Row],[Unit_Cost]]</f>
        <v>1080</v>
      </c>
      <c r="Q26185" s="20">
        <f>Oxymandias[[#This Row],[Quantity]]*Oxymandias[[#This Row],[Unit_Price]]</f>
        <v>1652</v>
      </c>
      <c r="R26185" s="20">
        <f>Oxymandias[[#This Row],[Total_Revenue]]-Oxymandias[[#This Row],[Total_Cost]]</f>
        <v>572</v>
      </c>
      <c r="S26185" s="22"/>
      <c r="T26185" s="22"/>
    </row>
    <row r="26186" spans="1:20" x14ac:dyDescent="0.25">
      <c r="A26186" s="8">
        <v>42406</v>
      </c>
      <c r="B26186" s="8" t="str">
        <f>TEXT(Oxymandias[[#This Row],[Date]],"YYYY")</f>
        <v>2016</v>
      </c>
      <c r="C26186" s="8" t="str">
        <f>TEXT(Oxymandias[[#This Row],[Date]],"MMMM")</f>
        <v>February</v>
      </c>
      <c r="D26186" s="9" t="s">
        <v>80</v>
      </c>
      <c r="E26186" s="9" t="s">
        <v>84</v>
      </c>
      <c r="F26186" s="9">
        <v>30</v>
      </c>
      <c r="G26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79</v>
      </c>
      <c r="M26186" s="9">
        <v>3</v>
      </c>
      <c r="N26186" s="9">
        <v>193.33</v>
      </c>
      <c r="O26186" s="16">
        <v>213</v>
      </c>
      <c r="P26186" s="20">
        <f>Oxymandias[[#This Row],[Quantity]]*Oxymandias[[#This Row],[Unit_Cost]]</f>
        <v>579.99</v>
      </c>
      <c r="Q26186" s="20">
        <f>Oxymandias[[#This Row],[Quantity]]*Oxymandias[[#This Row],[Unit_Price]]</f>
        <v>639</v>
      </c>
      <c r="R26186" s="20">
        <f>Oxymandias[[#This Row],[Total_Revenue]]-Oxymandias[[#This Row],[Total_Cost]]</f>
        <v>59.009999999999991</v>
      </c>
      <c r="S26186" s="22"/>
      <c r="T26186" s="22"/>
    </row>
    <row r="26187" spans="1:20" x14ac:dyDescent="0.25">
      <c r="A26187" s="8">
        <v>42404</v>
      </c>
      <c r="B26187" s="8" t="str">
        <f>TEXT(Oxymandias[[#This Row],[Date]],"YYYY")</f>
        <v>2016</v>
      </c>
      <c r="C26187" s="8" t="str">
        <f>TEXT(Oxymandias[[#This Row],[Date]],"MMMM")</f>
        <v>February</v>
      </c>
      <c r="D26187" s="9" t="s">
        <v>80</v>
      </c>
      <c r="E26187" s="9" t="s">
        <v>84</v>
      </c>
      <c r="F26187" s="9">
        <v>31</v>
      </c>
      <c r="G26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79</v>
      </c>
      <c r="M26187" s="9">
        <v>3</v>
      </c>
      <c r="N26187" s="9">
        <v>27</v>
      </c>
      <c r="O26187" s="16">
        <v>35.67</v>
      </c>
      <c r="P26187" s="20">
        <f>Oxymandias[[#This Row],[Quantity]]*Oxymandias[[#This Row],[Unit_Cost]]</f>
        <v>81</v>
      </c>
      <c r="Q26187" s="20">
        <f>Oxymandias[[#This Row],[Quantity]]*Oxymandias[[#This Row],[Unit_Price]]</f>
        <v>107.01</v>
      </c>
      <c r="R26187" s="20">
        <f>Oxymandias[[#This Row],[Total_Revenue]]-Oxymandias[[#This Row],[Total_Cost]]</f>
        <v>26.010000000000005</v>
      </c>
      <c r="S26187" s="22"/>
      <c r="T26187" s="22"/>
    </row>
    <row r="26188" spans="1:20" x14ac:dyDescent="0.25">
      <c r="A26188" s="8">
        <v>42404</v>
      </c>
      <c r="B26188" s="8" t="str">
        <f>TEXT(Oxymandias[[#This Row],[Date]],"YYYY")</f>
        <v>2016</v>
      </c>
      <c r="C26188" s="8" t="str">
        <f>TEXT(Oxymandias[[#This Row],[Date]],"MMMM")</f>
        <v>February</v>
      </c>
      <c r="D26188" s="9" t="s">
        <v>80</v>
      </c>
      <c r="E26188" s="9" t="s">
        <v>84</v>
      </c>
      <c r="F26188" s="9">
        <v>31</v>
      </c>
      <c r="G26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79</v>
      </c>
      <c r="M26188" s="9">
        <v>1</v>
      </c>
      <c r="N26188" s="9">
        <v>70</v>
      </c>
      <c r="O26188" s="16">
        <v>114</v>
      </c>
      <c r="P26188" s="20">
        <f>Oxymandias[[#This Row],[Quantity]]*Oxymandias[[#This Row],[Unit_Cost]]</f>
        <v>70</v>
      </c>
      <c r="Q26188" s="20">
        <f>Oxymandias[[#This Row],[Quantity]]*Oxymandias[[#This Row],[Unit_Price]]</f>
        <v>114</v>
      </c>
      <c r="R26188" s="20">
        <f>Oxymandias[[#This Row],[Total_Revenue]]-Oxymandias[[#This Row],[Total_Cost]]</f>
        <v>44</v>
      </c>
      <c r="S26188" s="22"/>
      <c r="T26188" s="22"/>
    </row>
    <row r="26189" spans="1:20" x14ac:dyDescent="0.25">
      <c r="A26189" s="8">
        <v>42437</v>
      </c>
      <c r="B26189" s="8" t="str">
        <f>TEXT(Oxymandias[[#This Row],[Date]],"YYYY")</f>
        <v>2016</v>
      </c>
      <c r="C26189" s="8" t="str">
        <f>TEXT(Oxymandias[[#This Row],[Date]],"MMMM")</f>
        <v>March</v>
      </c>
      <c r="D26189" s="9" t="s">
        <v>80</v>
      </c>
      <c r="E26189" s="9" t="s">
        <v>84</v>
      </c>
      <c r="F26189" s="9">
        <v>31</v>
      </c>
      <c r="G26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79</v>
      </c>
      <c r="M26189" s="9">
        <v>2</v>
      </c>
      <c r="N26189" s="9">
        <v>192.5</v>
      </c>
      <c r="O26189" s="16">
        <v>160.5</v>
      </c>
      <c r="P26189" s="20">
        <f>Oxymandias[[#This Row],[Quantity]]*Oxymandias[[#This Row],[Unit_Cost]]</f>
        <v>385</v>
      </c>
      <c r="Q26189" s="20">
        <f>Oxymandias[[#This Row],[Quantity]]*Oxymandias[[#This Row],[Unit_Price]]</f>
        <v>321</v>
      </c>
      <c r="R26189" s="20">
        <f>Oxymandias[[#This Row],[Total_Revenue]]-Oxymandias[[#This Row],[Total_Cost]]</f>
        <v>-64</v>
      </c>
      <c r="S26189" s="22"/>
      <c r="T26189" s="22"/>
    </row>
    <row r="26190" spans="1:20" x14ac:dyDescent="0.25">
      <c r="A26190" s="8">
        <v>42525</v>
      </c>
      <c r="B26190" s="8" t="str">
        <f>TEXT(Oxymandias[[#This Row],[Date]],"YYYY")</f>
        <v>2016</v>
      </c>
      <c r="C26190" s="8" t="str">
        <f>TEXT(Oxymandias[[#This Row],[Date]],"MMMM")</f>
        <v>June</v>
      </c>
      <c r="D26190" s="9" t="s">
        <v>80</v>
      </c>
      <c r="E26190" s="9" t="s">
        <v>84</v>
      </c>
      <c r="F26190" s="9">
        <v>31</v>
      </c>
      <c r="G26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79</v>
      </c>
      <c r="M26190" s="9">
        <v>3</v>
      </c>
      <c r="N26190" s="9">
        <v>794.67</v>
      </c>
      <c r="O26190" s="16">
        <v>941</v>
      </c>
      <c r="P26190" s="20">
        <f>Oxymandias[[#This Row],[Quantity]]*Oxymandias[[#This Row],[Unit_Cost]]</f>
        <v>2384.0099999999998</v>
      </c>
      <c r="Q26190" s="20">
        <f>Oxymandias[[#This Row],[Quantity]]*Oxymandias[[#This Row],[Unit_Price]]</f>
        <v>2823</v>
      </c>
      <c r="R26190" s="20">
        <f>Oxymandias[[#This Row],[Total_Revenue]]-Oxymandias[[#This Row],[Total_Cost]]</f>
        <v>438.99000000000024</v>
      </c>
      <c r="S26190" s="22"/>
      <c r="T26190" s="22"/>
    </row>
    <row r="26191" spans="1:20" x14ac:dyDescent="0.25">
      <c r="A26191" s="8">
        <v>42194</v>
      </c>
      <c r="B26191" s="8" t="str">
        <f>TEXT(Oxymandias[[#This Row],[Date]],"YYYY")</f>
        <v>2015</v>
      </c>
      <c r="C26191" s="8" t="str">
        <f>TEXT(Oxymandias[[#This Row],[Date]],"MMMM")</f>
        <v>July</v>
      </c>
      <c r="D26191" s="9" t="s">
        <v>80</v>
      </c>
      <c r="E26191" s="9" t="s">
        <v>84</v>
      </c>
      <c r="F26191" s="9">
        <v>31</v>
      </c>
      <c r="G26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79</v>
      </c>
      <c r="M26191" s="9">
        <v>2</v>
      </c>
      <c r="N26191" s="9">
        <v>1192</v>
      </c>
      <c r="O26191" s="16">
        <v>1178.5</v>
      </c>
      <c r="P26191" s="20">
        <f>Oxymandias[[#This Row],[Quantity]]*Oxymandias[[#This Row],[Unit_Cost]]</f>
        <v>2384</v>
      </c>
      <c r="Q26191" s="20">
        <f>Oxymandias[[#This Row],[Quantity]]*Oxymandias[[#This Row],[Unit_Price]]</f>
        <v>2357</v>
      </c>
      <c r="R26191" s="20">
        <f>Oxymandias[[#This Row],[Total_Revenue]]-Oxymandias[[#This Row],[Total_Cost]]</f>
        <v>-27</v>
      </c>
      <c r="S26191" s="22"/>
      <c r="T26191" s="22"/>
    </row>
    <row r="26192" spans="1:20" x14ac:dyDescent="0.25">
      <c r="A26192" s="8">
        <v>42218</v>
      </c>
      <c r="B26192" s="8" t="str">
        <f>TEXT(Oxymandias[[#This Row],[Date]],"YYYY")</f>
        <v>2015</v>
      </c>
      <c r="C26192" s="8" t="str">
        <f>TEXT(Oxymandias[[#This Row],[Date]],"MMMM")</f>
        <v>August</v>
      </c>
      <c r="D26192" s="9" t="s">
        <v>80</v>
      </c>
      <c r="E26192" s="9" t="s">
        <v>84</v>
      </c>
      <c r="F26192" s="9">
        <v>31</v>
      </c>
      <c r="G26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79</v>
      </c>
      <c r="M26192" s="9">
        <v>1</v>
      </c>
      <c r="N26192" s="9">
        <v>2384</v>
      </c>
      <c r="O26192" s="16">
        <v>1447</v>
      </c>
      <c r="P26192" s="20">
        <f>Oxymandias[[#This Row],[Quantity]]*Oxymandias[[#This Row],[Unit_Cost]]</f>
        <v>2384</v>
      </c>
      <c r="Q26192" s="20">
        <f>Oxymandias[[#This Row],[Quantity]]*Oxymandias[[#This Row],[Unit_Price]]</f>
        <v>1447</v>
      </c>
      <c r="R26192" s="20">
        <f>Oxymandias[[#This Row],[Total_Revenue]]-Oxymandias[[#This Row],[Total_Cost]]</f>
        <v>-937</v>
      </c>
      <c r="S26192" s="22"/>
      <c r="T26192" s="22"/>
    </row>
    <row r="26193" spans="1:20" x14ac:dyDescent="0.25">
      <c r="A26193" s="8">
        <v>42218</v>
      </c>
      <c r="B26193" s="8" t="str">
        <f>TEXT(Oxymandias[[#This Row],[Date]],"YYYY")</f>
        <v>2015</v>
      </c>
      <c r="C26193" s="8" t="str">
        <f>TEXT(Oxymandias[[#This Row],[Date]],"MMMM")</f>
        <v>August</v>
      </c>
      <c r="D26193" s="9" t="s">
        <v>80</v>
      </c>
      <c r="E26193" s="9" t="s">
        <v>84</v>
      </c>
      <c r="F26193" s="9">
        <v>31</v>
      </c>
      <c r="G26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79</v>
      </c>
      <c r="M26193" s="9">
        <v>1</v>
      </c>
      <c r="N26193" s="9">
        <v>225</v>
      </c>
      <c r="O26193" s="16">
        <v>231</v>
      </c>
      <c r="P26193" s="20">
        <f>Oxymandias[[#This Row],[Quantity]]*Oxymandias[[#This Row],[Unit_Cost]]</f>
        <v>225</v>
      </c>
      <c r="Q26193" s="20">
        <f>Oxymandias[[#This Row],[Quantity]]*Oxymandias[[#This Row],[Unit_Price]]</f>
        <v>231</v>
      </c>
      <c r="R26193" s="20">
        <f>Oxymandias[[#This Row],[Total_Revenue]]-Oxymandias[[#This Row],[Total_Cost]]</f>
        <v>6</v>
      </c>
      <c r="S26193" s="22"/>
      <c r="T26193" s="22"/>
    </row>
    <row r="26194" spans="1:20" x14ac:dyDescent="0.25">
      <c r="A26194" s="8">
        <v>42218</v>
      </c>
      <c r="B26194" s="8" t="str">
        <f>TEXT(Oxymandias[[#This Row],[Date]],"YYYY")</f>
        <v>2015</v>
      </c>
      <c r="C26194" s="8" t="str">
        <f>TEXT(Oxymandias[[#This Row],[Date]],"MMMM")</f>
        <v>August</v>
      </c>
      <c r="D26194" s="9" t="s">
        <v>80</v>
      </c>
      <c r="E26194" s="9" t="s">
        <v>84</v>
      </c>
      <c r="F26194" s="9">
        <v>31</v>
      </c>
      <c r="G26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79</v>
      </c>
      <c r="M26194" s="9">
        <v>2</v>
      </c>
      <c r="N26194" s="9">
        <v>12.5</v>
      </c>
      <c r="O26194" s="16">
        <v>16.5</v>
      </c>
      <c r="P26194" s="20">
        <f>Oxymandias[[#This Row],[Quantity]]*Oxymandias[[#This Row],[Unit_Cost]]</f>
        <v>25</v>
      </c>
      <c r="Q26194" s="20">
        <f>Oxymandias[[#This Row],[Quantity]]*Oxymandias[[#This Row],[Unit_Price]]</f>
        <v>33</v>
      </c>
      <c r="R26194" s="20">
        <f>Oxymandias[[#This Row],[Total_Revenue]]-Oxymandias[[#This Row],[Total_Cost]]</f>
        <v>8</v>
      </c>
      <c r="S26194" s="22"/>
      <c r="T26194" s="22"/>
    </row>
    <row r="26195" spans="1:20" x14ac:dyDescent="0.25">
      <c r="A26195" s="8">
        <v>42218</v>
      </c>
      <c r="B26195" s="8" t="str">
        <f>TEXT(Oxymandias[[#This Row],[Date]],"YYYY")</f>
        <v>2015</v>
      </c>
      <c r="C26195" s="8" t="str">
        <f>TEXT(Oxymandias[[#This Row],[Date]],"MMMM")</f>
        <v>August</v>
      </c>
      <c r="D26195" s="9" t="s">
        <v>80</v>
      </c>
      <c r="E26195" s="9" t="s">
        <v>84</v>
      </c>
      <c r="F26195" s="9">
        <v>31</v>
      </c>
      <c r="G26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79</v>
      </c>
      <c r="M26195" s="9">
        <v>2</v>
      </c>
      <c r="N26195" s="9">
        <v>455</v>
      </c>
      <c r="O26195" s="16">
        <v>391</v>
      </c>
      <c r="P26195" s="20">
        <f>Oxymandias[[#This Row],[Quantity]]*Oxymandias[[#This Row],[Unit_Cost]]</f>
        <v>910</v>
      </c>
      <c r="Q26195" s="20">
        <f>Oxymandias[[#This Row],[Quantity]]*Oxymandias[[#This Row],[Unit_Price]]</f>
        <v>782</v>
      </c>
      <c r="R26195" s="20">
        <f>Oxymandias[[#This Row],[Total_Revenue]]-Oxymandias[[#This Row],[Total_Cost]]</f>
        <v>-128</v>
      </c>
      <c r="S26195" s="22"/>
      <c r="T26195" s="22"/>
    </row>
    <row r="26196" spans="1:20" x14ac:dyDescent="0.25">
      <c r="A26196" s="8">
        <v>42298</v>
      </c>
      <c r="B26196" s="8" t="str">
        <f>TEXT(Oxymandias[[#This Row],[Date]],"YYYY")</f>
        <v>2015</v>
      </c>
      <c r="C26196" s="8" t="str">
        <f>TEXT(Oxymandias[[#This Row],[Date]],"MMMM")</f>
        <v>October</v>
      </c>
      <c r="D26196" s="9" t="s">
        <v>80</v>
      </c>
      <c r="E26196" s="9" t="s">
        <v>84</v>
      </c>
      <c r="F26196" s="9">
        <v>31</v>
      </c>
      <c r="G26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79</v>
      </c>
      <c r="M26196" s="9">
        <v>3</v>
      </c>
      <c r="N26196" s="9">
        <v>58.33</v>
      </c>
      <c r="O26196" s="16">
        <v>44.33</v>
      </c>
      <c r="P26196" s="20">
        <f>Oxymandias[[#This Row],[Quantity]]*Oxymandias[[#This Row],[Unit_Cost]]</f>
        <v>174.99</v>
      </c>
      <c r="Q26196" s="20">
        <f>Oxymandias[[#This Row],[Quantity]]*Oxymandias[[#This Row],[Unit_Price]]</f>
        <v>132.99</v>
      </c>
      <c r="R26196" s="20">
        <f>Oxymandias[[#This Row],[Total_Revenue]]-Oxymandias[[#This Row],[Total_Cost]]</f>
        <v>-42</v>
      </c>
      <c r="S26196" s="22"/>
      <c r="T26196" s="22"/>
    </row>
    <row r="26197" spans="1:20" x14ac:dyDescent="0.25">
      <c r="A26197" s="8">
        <v>42324</v>
      </c>
      <c r="B26197" s="8" t="str">
        <f>TEXT(Oxymandias[[#This Row],[Date]],"YYYY")</f>
        <v>2015</v>
      </c>
      <c r="C26197" s="8" t="str">
        <f>TEXT(Oxymandias[[#This Row],[Date]],"MMMM")</f>
        <v>November</v>
      </c>
      <c r="D26197" s="9" t="s">
        <v>80</v>
      </c>
      <c r="E26197" s="9" t="s">
        <v>84</v>
      </c>
      <c r="F26197" s="9">
        <v>31</v>
      </c>
      <c r="G26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79</v>
      </c>
      <c r="M26197" s="9">
        <v>2</v>
      </c>
      <c r="N26197" s="9">
        <v>18</v>
      </c>
      <c r="O26197" s="16">
        <v>22.5</v>
      </c>
      <c r="P26197" s="20">
        <f>Oxymandias[[#This Row],[Quantity]]*Oxymandias[[#This Row],[Unit_Cost]]</f>
        <v>36</v>
      </c>
      <c r="Q26197" s="20">
        <f>Oxymandias[[#This Row],[Quantity]]*Oxymandias[[#This Row],[Unit_Price]]</f>
        <v>45</v>
      </c>
      <c r="R26197" s="20">
        <f>Oxymandias[[#This Row],[Total_Revenue]]-Oxymandias[[#This Row],[Total_Cost]]</f>
        <v>9</v>
      </c>
      <c r="S26197" s="22"/>
      <c r="T26197" s="22"/>
    </row>
    <row r="26198" spans="1:20" x14ac:dyDescent="0.25">
      <c r="A26198" s="8">
        <v>42324</v>
      </c>
      <c r="B26198" s="8" t="str">
        <f>TEXT(Oxymandias[[#This Row],[Date]],"YYYY")</f>
        <v>2015</v>
      </c>
      <c r="C26198" s="8" t="str">
        <f>TEXT(Oxymandias[[#This Row],[Date]],"MMMM")</f>
        <v>November</v>
      </c>
      <c r="D26198" s="9" t="s">
        <v>80</v>
      </c>
      <c r="E26198" s="9" t="s">
        <v>84</v>
      </c>
      <c r="F26198" s="9">
        <v>31</v>
      </c>
      <c r="G26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79</v>
      </c>
      <c r="M26198" s="9">
        <v>2</v>
      </c>
      <c r="N26198" s="9">
        <v>5</v>
      </c>
      <c r="O26198" s="16">
        <v>5.5</v>
      </c>
      <c r="P26198" s="20">
        <f>Oxymandias[[#This Row],[Quantity]]*Oxymandias[[#This Row],[Unit_Cost]]</f>
        <v>10</v>
      </c>
      <c r="Q26198" s="20">
        <f>Oxymandias[[#This Row],[Quantity]]*Oxymandias[[#This Row],[Unit_Price]]</f>
        <v>11</v>
      </c>
      <c r="R26198" s="20">
        <f>Oxymandias[[#This Row],[Total_Revenue]]-Oxymandias[[#This Row],[Total_Cost]]</f>
        <v>1</v>
      </c>
      <c r="S26198" s="22"/>
      <c r="T26198" s="22"/>
    </row>
    <row r="26199" spans="1:20" x14ac:dyDescent="0.25">
      <c r="A26199" s="8">
        <v>42359</v>
      </c>
      <c r="B26199" s="8" t="str">
        <f>TEXT(Oxymandias[[#This Row],[Date]],"YYYY")</f>
        <v>2015</v>
      </c>
      <c r="C26199" s="8" t="str">
        <f>TEXT(Oxymandias[[#This Row],[Date]],"MMMM")</f>
        <v>December</v>
      </c>
      <c r="D26199" s="9" t="s">
        <v>80</v>
      </c>
      <c r="E26199" s="9" t="s">
        <v>84</v>
      </c>
      <c r="F26199" s="9">
        <v>31</v>
      </c>
      <c r="G26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79</v>
      </c>
      <c r="M26199" s="9">
        <v>1</v>
      </c>
      <c r="N26199" s="9">
        <v>95</v>
      </c>
      <c r="O26199" s="16">
        <v>111</v>
      </c>
      <c r="P26199" s="20">
        <f>Oxymandias[[#This Row],[Quantity]]*Oxymandias[[#This Row],[Unit_Cost]]</f>
        <v>95</v>
      </c>
      <c r="Q26199" s="20">
        <f>Oxymandias[[#This Row],[Quantity]]*Oxymandias[[#This Row],[Unit_Price]]</f>
        <v>111</v>
      </c>
      <c r="R26199" s="20">
        <f>Oxymandias[[#This Row],[Total_Revenue]]-Oxymandias[[#This Row],[Total_Cost]]</f>
        <v>16</v>
      </c>
      <c r="S26199" s="22"/>
      <c r="T26199" s="22"/>
    </row>
    <row r="26200" spans="1:20" x14ac:dyDescent="0.25">
      <c r="A26200" s="8">
        <v>42359</v>
      </c>
      <c r="B26200" s="8" t="str">
        <f>TEXT(Oxymandias[[#This Row],[Date]],"YYYY")</f>
        <v>2015</v>
      </c>
      <c r="C26200" s="8" t="str">
        <f>TEXT(Oxymandias[[#This Row],[Date]],"MMMM")</f>
        <v>December</v>
      </c>
      <c r="D26200" s="9" t="s">
        <v>80</v>
      </c>
      <c r="E26200" s="9" t="s">
        <v>84</v>
      </c>
      <c r="F26200" s="9">
        <v>31</v>
      </c>
      <c r="G26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79</v>
      </c>
      <c r="M26200" s="9">
        <v>2</v>
      </c>
      <c r="N26200" s="9">
        <v>135</v>
      </c>
      <c r="O26200" s="16">
        <v>107.5</v>
      </c>
      <c r="P26200" s="20">
        <f>Oxymandias[[#This Row],[Quantity]]*Oxymandias[[#This Row],[Unit_Cost]]</f>
        <v>270</v>
      </c>
      <c r="Q26200" s="20">
        <f>Oxymandias[[#This Row],[Quantity]]*Oxymandias[[#This Row],[Unit_Price]]</f>
        <v>215</v>
      </c>
      <c r="R26200" s="20">
        <f>Oxymandias[[#This Row],[Total_Revenue]]-Oxymandias[[#This Row],[Total_Cost]]</f>
        <v>-55</v>
      </c>
      <c r="S26200" s="22"/>
      <c r="T26200" s="22"/>
    </row>
    <row r="26201" spans="1:20" x14ac:dyDescent="0.25">
      <c r="A26201" s="8">
        <v>42359</v>
      </c>
      <c r="B26201" s="8" t="str">
        <f>TEXT(Oxymandias[[#This Row],[Date]],"YYYY")</f>
        <v>2015</v>
      </c>
      <c r="C26201" s="8" t="str">
        <f>TEXT(Oxymandias[[#This Row],[Date]],"MMMM")</f>
        <v>December</v>
      </c>
      <c r="D26201" s="9" t="s">
        <v>80</v>
      </c>
      <c r="E26201" s="9" t="s">
        <v>84</v>
      </c>
      <c r="F26201" s="9">
        <v>31</v>
      </c>
      <c r="G26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79</v>
      </c>
      <c r="M26201" s="9">
        <v>1</v>
      </c>
      <c r="N26201" s="9">
        <v>805</v>
      </c>
      <c r="O26201" s="16">
        <v>1098</v>
      </c>
      <c r="P26201" s="20">
        <f>Oxymandias[[#This Row],[Quantity]]*Oxymandias[[#This Row],[Unit_Cost]]</f>
        <v>805</v>
      </c>
      <c r="Q26201" s="20">
        <f>Oxymandias[[#This Row],[Quantity]]*Oxymandias[[#This Row],[Unit_Price]]</f>
        <v>1098</v>
      </c>
      <c r="R26201" s="20">
        <f>Oxymandias[[#This Row],[Total_Revenue]]-Oxymandias[[#This Row],[Total_Cost]]</f>
        <v>293</v>
      </c>
      <c r="S26201" s="22"/>
      <c r="T26201" s="22"/>
    </row>
    <row r="26202" spans="1:20" x14ac:dyDescent="0.25">
      <c r="A26202" s="8">
        <v>42470</v>
      </c>
      <c r="B26202" s="8" t="str">
        <f>TEXT(Oxymandias[[#This Row],[Date]],"YYYY")</f>
        <v>2016</v>
      </c>
      <c r="C26202" s="8" t="str">
        <f>TEXT(Oxymandias[[#This Row],[Date]],"MMMM")</f>
        <v>April</v>
      </c>
      <c r="D26202" s="9" t="s">
        <v>80</v>
      </c>
      <c r="E26202" s="9" t="s">
        <v>84</v>
      </c>
      <c r="F26202" s="9">
        <v>31</v>
      </c>
      <c r="G26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79</v>
      </c>
      <c r="M26202" s="9">
        <v>3</v>
      </c>
      <c r="N26202" s="9">
        <v>13.33</v>
      </c>
      <c r="O26202" s="16">
        <v>17.329999999999998</v>
      </c>
      <c r="P26202" s="20">
        <f>Oxymandias[[#This Row],[Quantity]]*Oxymandias[[#This Row],[Unit_Cost]]</f>
        <v>39.99</v>
      </c>
      <c r="Q26202" s="20">
        <f>Oxymandias[[#This Row],[Quantity]]*Oxymandias[[#This Row],[Unit_Price]]</f>
        <v>51.989999999999995</v>
      </c>
      <c r="R26202" s="20">
        <f>Oxymandias[[#This Row],[Total_Revenue]]-Oxymandias[[#This Row],[Total_Cost]]</f>
        <v>11.999999999999993</v>
      </c>
      <c r="S26202" s="22"/>
      <c r="T26202" s="22"/>
    </row>
    <row r="26203" spans="1:20" x14ac:dyDescent="0.25">
      <c r="A26203" s="8">
        <v>42470</v>
      </c>
      <c r="B26203" s="8" t="str">
        <f>TEXT(Oxymandias[[#This Row],[Date]],"YYYY")</f>
        <v>2016</v>
      </c>
      <c r="C26203" s="8" t="str">
        <f>TEXT(Oxymandias[[#This Row],[Date]],"MMMM")</f>
        <v>April</v>
      </c>
      <c r="D26203" s="9" t="s">
        <v>80</v>
      </c>
      <c r="E26203" s="9" t="s">
        <v>84</v>
      </c>
      <c r="F26203" s="9">
        <v>70</v>
      </c>
      <c r="G26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79</v>
      </c>
      <c r="M26203" s="9">
        <v>2</v>
      </c>
      <c r="N26203" s="9">
        <v>406</v>
      </c>
      <c r="O26203" s="16">
        <v>379.5</v>
      </c>
      <c r="P26203" s="20">
        <f>Oxymandias[[#This Row],[Quantity]]*Oxymandias[[#This Row],[Unit_Cost]]</f>
        <v>812</v>
      </c>
      <c r="Q26203" s="20">
        <f>Oxymandias[[#This Row],[Quantity]]*Oxymandias[[#This Row],[Unit_Price]]</f>
        <v>759</v>
      </c>
      <c r="R26203" s="20">
        <f>Oxymandias[[#This Row],[Total_Revenue]]-Oxymandias[[#This Row],[Total_Cost]]</f>
        <v>-53</v>
      </c>
      <c r="S26203" s="22"/>
      <c r="T26203" s="22"/>
    </row>
    <row r="26204" spans="1:20" x14ac:dyDescent="0.25">
      <c r="A26204" s="8">
        <v>42470</v>
      </c>
      <c r="B26204" s="8" t="str">
        <f>TEXT(Oxymandias[[#This Row],[Date]],"YYYY")</f>
        <v>2016</v>
      </c>
      <c r="C26204" s="8" t="str">
        <f>TEXT(Oxymandias[[#This Row],[Date]],"MMMM")</f>
        <v>April</v>
      </c>
      <c r="D26204" s="9" t="s">
        <v>80</v>
      </c>
      <c r="E26204" s="9" t="s">
        <v>84</v>
      </c>
      <c r="F26204" s="9">
        <v>70</v>
      </c>
      <c r="G26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79</v>
      </c>
      <c r="M26204" s="9">
        <v>1</v>
      </c>
      <c r="N26204" s="9">
        <v>16</v>
      </c>
      <c r="O26204" s="16">
        <v>17</v>
      </c>
      <c r="P26204" s="20">
        <f>Oxymandias[[#This Row],[Quantity]]*Oxymandias[[#This Row],[Unit_Cost]]</f>
        <v>16</v>
      </c>
      <c r="Q26204" s="20">
        <f>Oxymandias[[#This Row],[Quantity]]*Oxymandias[[#This Row],[Unit_Price]]</f>
        <v>17</v>
      </c>
      <c r="R26204" s="20">
        <f>Oxymandias[[#This Row],[Total_Revenue]]-Oxymandias[[#This Row],[Total_Cost]]</f>
        <v>1</v>
      </c>
      <c r="S26204" s="22"/>
      <c r="T26204" s="22"/>
    </row>
    <row r="26205" spans="1:20" x14ac:dyDescent="0.25">
      <c r="A26205" s="8">
        <v>42370</v>
      </c>
      <c r="B26205" s="8" t="str">
        <f>TEXT(Oxymandias[[#This Row],[Date]],"YYYY")</f>
        <v>2016</v>
      </c>
      <c r="C26205" s="8" t="str">
        <f>TEXT(Oxymandias[[#This Row],[Date]],"MMMM")</f>
        <v>January</v>
      </c>
      <c r="D26205" s="9" t="s">
        <v>80</v>
      </c>
      <c r="E26205" s="9" t="s">
        <v>84</v>
      </c>
      <c r="F26205" s="9">
        <v>70</v>
      </c>
      <c r="G26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79</v>
      </c>
      <c r="M26205" s="9">
        <v>2</v>
      </c>
      <c r="N26205" s="9">
        <v>5</v>
      </c>
      <c r="O26205" s="16">
        <v>6.5</v>
      </c>
      <c r="P26205" s="20">
        <f>Oxymandias[[#This Row],[Quantity]]*Oxymandias[[#This Row],[Unit_Cost]]</f>
        <v>10</v>
      </c>
      <c r="Q26205" s="20">
        <f>Oxymandias[[#This Row],[Quantity]]*Oxymandias[[#This Row],[Unit_Price]]</f>
        <v>13</v>
      </c>
      <c r="R26205" s="20">
        <f>Oxymandias[[#This Row],[Total_Revenue]]-Oxymandias[[#This Row],[Total_Cost]]</f>
        <v>3</v>
      </c>
      <c r="S26205" s="22"/>
      <c r="T26205" s="22"/>
    </row>
    <row r="26206" spans="1:20" x14ac:dyDescent="0.25">
      <c r="A26206" s="8">
        <v>42370</v>
      </c>
      <c r="B26206" s="8" t="str">
        <f>TEXT(Oxymandias[[#This Row],[Date]],"YYYY")</f>
        <v>2016</v>
      </c>
      <c r="C26206" s="8" t="str">
        <f>TEXT(Oxymandias[[#This Row],[Date]],"MMMM")</f>
        <v>January</v>
      </c>
      <c r="D26206" s="9" t="s">
        <v>80</v>
      </c>
      <c r="E26206" s="9" t="s">
        <v>84</v>
      </c>
      <c r="F26206" s="9">
        <v>31</v>
      </c>
      <c r="G26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79</v>
      </c>
      <c r="M26206" s="9">
        <v>1</v>
      </c>
      <c r="N26206" s="9">
        <v>18</v>
      </c>
      <c r="O26206" s="16">
        <v>22</v>
      </c>
      <c r="P26206" s="20">
        <f>Oxymandias[[#This Row],[Quantity]]*Oxymandias[[#This Row],[Unit_Cost]]</f>
        <v>18</v>
      </c>
      <c r="Q26206" s="20">
        <f>Oxymandias[[#This Row],[Quantity]]*Oxymandias[[#This Row],[Unit_Price]]</f>
        <v>22</v>
      </c>
      <c r="R26206" s="20">
        <f>Oxymandias[[#This Row],[Total_Revenue]]-Oxymandias[[#This Row],[Total_Cost]]</f>
        <v>4</v>
      </c>
      <c r="S26206" s="22"/>
      <c r="T26206" s="22"/>
    </row>
    <row r="26207" spans="1:20" x14ac:dyDescent="0.25">
      <c r="A26207" s="8">
        <v>42552</v>
      </c>
      <c r="B26207" s="8" t="str">
        <f>TEXT(Oxymandias[[#This Row],[Date]],"YYYY")</f>
        <v>2016</v>
      </c>
      <c r="C26207" s="8" t="str">
        <f>TEXT(Oxymandias[[#This Row],[Date]],"MMMM")</f>
        <v>July</v>
      </c>
      <c r="D26207" s="9" t="s">
        <v>80</v>
      </c>
      <c r="E26207" s="9" t="s">
        <v>84</v>
      </c>
      <c r="F26207" s="9">
        <v>31</v>
      </c>
      <c r="G26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79</v>
      </c>
      <c r="M26207" s="9">
        <v>2</v>
      </c>
      <c r="N26207" s="9">
        <v>52.5</v>
      </c>
      <c r="O26207" s="16">
        <v>68</v>
      </c>
      <c r="P26207" s="20">
        <f>Oxymandias[[#This Row],[Quantity]]*Oxymandias[[#This Row],[Unit_Cost]]</f>
        <v>105</v>
      </c>
      <c r="Q26207" s="20">
        <f>Oxymandias[[#This Row],[Quantity]]*Oxymandias[[#This Row],[Unit_Price]]</f>
        <v>136</v>
      </c>
      <c r="R26207" s="20">
        <f>Oxymandias[[#This Row],[Total_Revenue]]-Oxymandias[[#This Row],[Total_Cost]]</f>
        <v>31</v>
      </c>
      <c r="S26207" s="22"/>
      <c r="T26207" s="22"/>
    </row>
    <row r="26208" spans="1:20" x14ac:dyDescent="0.25">
      <c r="A26208" s="8">
        <v>42238</v>
      </c>
      <c r="B26208" s="8" t="str">
        <f>TEXT(Oxymandias[[#This Row],[Date]],"YYYY")</f>
        <v>2015</v>
      </c>
      <c r="C26208" s="8" t="str">
        <f>TEXT(Oxymandias[[#This Row],[Date]],"MMMM")</f>
        <v>August</v>
      </c>
      <c r="D26208" s="9" t="s">
        <v>80</v>
      </c>
      <c r="E26208" s="9" t="s">
        <v>84</v>
      </c>
      <c r="F26208" s="9">
        <v>31</v>
      </c>
      <c r="G26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79</v>
      </c>
      <c r="M26208" s="9">
        <v>1</v>
      </c>
      <c r="N26208" s="9">
        <v>105</v>
      </c>
      <c r="O26208" s="16">
        <v>124</v>
      </c>
      <c r="P26208" s="20">
        <f>Oxymandias[[#This Row],[Quantity]]*Oxymandias[[#This Row],[Unit_Cost]]</f>
        <v>105</v>
      </c>
      <c r="Q26208" s="20">
        <f>Oxymandias[[#This Row],[Quantity]]*Oxymandias[[#This Row],[Unit_Price]]</f>
        <v>124</v>
      </c>
      <c r="R26208" s="20">
        <f>Oxymandias[[#This Row],[Total_Revenue]]-Oxymandias[[#This Row],[Total_Cost]]</f>
        <v>19</v>
      </c>
      <c r="S26208" s="22"/>
      <c r="T26208" s="22"/>
    </row>
    <row r="26209" spans="1:20" x14ac:dyDescent="0.25">
      <c r="A26209" s="8">
        <v>42308</v>
      </c>
      <c r="B26209" s="8" t="str">
        <f>TEXT(Oxymandias[[#This Row],[Date]],"YYYY")</f>
        <v>2015</v>
      </c>
      <c r="C26209" s="8" t="str">
        <f>TEXT(Oxymandias[[#This Row],[Date]],"MMMM")</f>
        <v>October</v>
      </c>
      <c r="D26209" s="9" t="s">
        <v>80</v>
      </c>
      <c r="E26209" s="9" t="s">
        <v>84</v>
      </c>
      <c r="F26209" s="9">
        <v>31</v>
      </c>
      <c r="G26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79</v>
      </c>
      <c r="M26209" s="9">
        <v>2</v>
      </c>
      <c r="N26209" s="9">
        <v>31.5</v>
      </c>
      <c r="O26209" s="16">
        <v>34.5</v>
      </c>
      <c r="P26209" s="20">
        <f>Oxymandias[[#This Row],[Quantity]]*Oxymandias[[#This Row],[Unit_Cost]]</f>
        <v>63</v>
      </c>
      <c r="Q26209" s="20">
        <f>Oxymandias[[#This Row],[Quantity]]*Oxymandias[[#This Row],[Unit_Price]]</f>
        <v>69</v>
      </c>
      <c r="R26209" s="20">
        <f>Oxymandias[[#This Row],[Total_Revenue]]-Oxymandias[[#This Row],[Total_Cost]]</f>
        <v>6</v>
      </c>
      <c r="S26209" s="22"/>
      <c r="T26209" s="22"/>
    </row>
    <row r="26210" spans="1:20" x14ac:dyDescent="0.25">
      <c r="A26210" s="8">
        <v>42308</v>
      </c>
      <c r="B26210" s="8" t="str">
        <f>TEXT(Oxymandias[[#This Row],[Date]],"YYYY")</f>
        <v>2015</v>
      </c>
      <c r="C26210" s="8" t="str">
        <f>TEXT(Oxymandias[[#This Row],[Date]],"MMMM")</f>
        <v>October</v>
      </c>
      <c r="D26210" s="9" t="s">
        <v>80</v>
      </c>
      <c r="E26210" s="9" t="s">
        <v>84</v>
      </c>
      <c r="F26210" s="9">
        <v>31</v>
      </c>
      <c r="G26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79</v>
      </c>
      <c r="M26210" s="9">
        <v>2</v>
      </c>
      <c r="N26210" s="9">
        <v>20</v>
      </c>
      <c r="O26210" s="16">
        <v>21</v>
      </c>
      <c r="P26210" s="20">
        <f>Oxymandias[[#This Row],[Quantity]]*Oxymandias[[#This Row],[Unit_Cost]]</f>
        <v>40</v>
      </c>
      <c r="Q26210" s="20">
        <f>Oxymandias[[#This Row],[Quantity]]*Oxymandias[[#This Row],[Unit_Price]]</f>
        <v>42</v>
      </c>
      <c r="R26210" s="20">
        <f>Oxymandias[[#This Row],[Total_Revenue]]-Oxymandias[[#This Row],[Total_Cost]]</f>
        <v>2</v>
      </c>
      <c r="S26210" s="22"/>
      <c r="T26210" s="22"/>
    </row>
    <row r="26211" spans="1:20" x14ac:dyDescent="0.25">
      <c r="A26211" s="8">
        <v>42330</v>
      </c>
      <c r="B26211" s="8" t="str">
        <f>TEXT(Oxymandias[[#This Row],[Date]],"YYYY")</f>
        <v>2015</v>
      </c>
      <c r="C26211" s="8" t="str">
        <f>TEXT(Oxymandias[[#This Row],[Date]],"MMMM")</f>
        <v>November</v>
      </c>
      <c r="D26211" s="9" t="s">
        <v>80</v>
      </c>
      <c r="E26211" s="9" t="s">
        <v>84</v>
      </c>
      <c r="F26211" s="9">
        <v>31</v>
      </c>
      <c r="G26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79</v>
      </c>
      <c r="M26211" s="9">
        <v>2</v>
      </c>
      <c r="N26211" s="9">
        <v>52.5</v>
      </c>
      <c r="O26211" s="16">
        <v>62</v>
      </c>
      <c r="P26211" s="20">
        <f>Oxymandias[[#This Row],[Quantity]]*Oxymandias[[#This Row],[Unit_Cost]]</f>
        <v>105</v>
      </c>
      <c r="Q26211" s="20">
        <f>Oxymandias[[#This Row],[Quantity]]*Oxymandias[[#This Row],[Unit_Price]]</f>
        <v>124</v>
      </c>
      <c r="R26211" s="20">
        <f>Oxymandias[[#This Row],[Total_Revenue]]-Oxymandias[[#This Row],[Total_Cost]]</f>
        <v>19</v>
      </c>
      <c r="S26211" s="22"/>
      <c r="T26211" s="22"/>
    </row>
    <row r="26212" spans="1:20" x14ac:dyDescent="0.25">
      <c r="A26212" s="8">
        <v>42330</v>
      </c>
      <c r="B26212" s="8" t="str">
        <f>TEXT(Oxymandias[[#This Row],[Date]],"YYYY")</f>
        <v>2015</v>
      </c>
      <c r="C26212" s="8" t="str">
        <f>TEXT(Oxymandias[[#This Row],[Date]],"MMMM")</f>
        <v>November</v>
      </c>
      <c r="D26212" s="9" t="s">
        <v>80</v>
      </c>
      <c r="E26212" s="9" t="s">
        <v>84</v>
      </c>
      <c r="F26212" s="9">
        <v>31</v>
      </c>
      <c r="G26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79</v>
      </c>
      <c r="M26212" s="9">
        <v>2</v>
      </c>
      <c r="N26212" s="9">
        <v>79.5</v>
      </c>
      <c r="O26212" s="16">
        <v>88.5</v>
      </c>
      <c r="P26212" s="20">
        <f>Oxymandias[[#This Row],[Quantity]]*Oxymandias[[#This Row],[Unit_Cost]]</f>
        <v>159</v>
      </c>
      <c r="Q26212" s="20">
        <f>Oxymandias[[#This Row],[Quantity]]*Oxymandias[[#This Row],[Unit_Price]]</f>
        <v>177</v>
      </c>
      <c r="R26212" s="20">
        <f>Oxymandias[[#This Row],[Total_Revenue]]-Oxymandias[[#This Row],[Total_Cost]]</f>
        <v>18</v>
      </c>
      <c r="S26212" s="22"/>
      <c r="T26212" s="22"/>
    </row>
    <row r="26213" spans="1:20" x14ac:dyDescent="0.25">
      <c r="A26213" s="8">
        <v>42337</v>
      </c>
      <c r="B26213" s="8" t="str">
        <f>TEXT(Oxymandias[[#This Row],[Date]],"YYYY")</f>
        <v>2015</v>
      </c>
      <c r="C26213" s="8" t="str">
        <f>TEXT(Oxymandias[[#This Row],[Date]],"MMMM")</f>
        <v>November</v>
      </c>
      <c r="D26213" s="9" t="s">
        <v>80</v>
      </c>
      <c r="E26213" s="9" t="s">
        <v>84</v>
      </c>
      <c r="F26213" s="9">
        <v>31</v>
      </c>
      <c r="G26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79</v>
      </c>
      <c r="M26213" s="9">
        <v>2</v>
      </c>
      <c r="N26213" s="9">
        <v>72.5</v>
      </c>
      <c r="O26213" s="16">
        <v>90</v>
      </c>
      <c r="P26213" s="20">
        <f>Oxymandias[[#This Row],[Quantity]]*Oxymandias[[#This Row],[Unit_Cost]]</f>
        <v>145</v>
      </c>
      <c r="Q26213" s="20">
        <f>Oxymandias[[#This Row],[Quantity]]*Oxymandias[[#This Row],[Unit_Price]]</f>
        <v>180</v>
      </c>
      <c r="R26213" s="20">
        <f>Oxymandias[[#This Row],[Total_Revenue]]-Oxymandias[[#This Row],[Total_Cost]]</f>
        <v>35</v>
      </c>
      <c r="S26213" s="22"/>
      <c r="T26213" s="22"/>
    </row>
    <row r="26214" spans="1:20" x14ac:dyDescent="0.25">
      <c r="A26214" s="8">
        <v>42337</v>
      </c>
      <c r="B26214" s="8" t="str">
        <f>TEXT(Oxymandias[[#This Row],[Date]],"YYYY")</f>
        <v>2015</v>
      </c>
      <c r="C26214" s="8" t="str">
        <f>TEXT(Oxymandias[[#This Row],[Date]],"MMMM")</f>
        <v>November</v>
      </c>
      <c r="D26214" s="9" t="s">
        <v>80</v>
      </c>
      <c r="E26214" s="9" t="s">
        <v>84</v>
      </c>
      <c r="F26214" s="9">
        <v>31</v>
      </c>
      <c r="G26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79</v>
      </c>
      <c r="M26214" s="9">
        <v>3</v>
      </c>
      <c r="N26214" s="9">
        <v>48</v>
      </c>
      <c r="O26214" s="16">
        <v>53</v>
      </c>
      <c r="P26214" s="20">
        <f>Oxymandias[[#This Row],[Quantity]]*Oxymandias[[#This Row],[Unit_Cost]]</f>
        <v>144</v>
      </c>
      <c r="Q26214" s="20">
        <f>Oxymandias[[#This Row],[Quantity]]*Oxymandias[[#This Row],[Unit_Price]]</f>
        <v>159</v>
      </c>
      <c r="R26214" s="20">
        <f>Oxymandias[[#This Row],[Total_Revenue]]-Oxymandias[[#This Row],[Total_Cost]]</f>
        <v>15</v>
      </c>
      <c r="S26214" s="22"/>
      <c r="T26214" s="22"/>
    </row>
    <row r="26215" spans="1:20" x14ac:dyDescent="0.25">
      <c r="A26215" s="8">
        <v>42364</v>
      </c>
      <c r="B26215" s="8" t="str">
        <f>TEXT(Oxymandias[[#This Row],[Date]],"YYYY")</f>
        <v>2015</v>
      </c>
      <c r="C26215" s="8" t="str">
        <f>TEXT(Oxymandias[[#This Row],[Date]],"MMMM")</f>
        <v>December</v>
      </c>
      <c r="D26215" s="9" t="s">
        <v>80</v>
      </c>
      <c r="E26215" s="9" t="s">
        <v>84</v>
      </c>
      <c r="F26215" s="9">
        <v>31</v>
      </c>
      <c r="G26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79</v>
      </c>
      <c r="M26215" s="9">
        <v>3</v>
      </c>
      <c r="N26215" s="9">
        <v>80</v>
      </c>
      <c r="O26215" s="16">
        <v>79</v>
      </c>
      <c r="P26215" s="20">
        <f>Oxymandias[[#This Row],[Quantity]]*Oxymandias[[#This Row],[Unit_Cost]]</f>
        <v>240</v>
      </c>
      <c r="Q26215" s="20">
        <f>Oxymandias[[#This Row],[Quantity]]*Oxymandias[[#This Row],[Unit_Price]]</f>
        <v>237</v>
      </c>
      <c r="R26215" s="20">
        <f>Oxymandias[[#This Row],[Total_Revenue]]-Oxymandias[[#This Row],[Total_Cost]]</f>
        <v>-3</v>
      </c>
      <c r="S26215" s="22"/>
      <c r="T26215" s="22"/>
    </row>
    <row r="26216" spans="1:20" x14ac:dyDescent="0.25">
      <c r="A26216" s="8">
        <v>42240</v>
      </c>
      <c r="B26216" s="8" t="str">
        <f>TEXT(Oxymandias[[#This Row],[Date]],"YYYY")</f>
        <v>2015</v>
      </c>
      <c r="C26216" s="8" t="str">
        <f>TEXT(Oxymandias[[#This Row],[Date]],"MMMM")</f>
        <v>August</v>
      </c>
      <c r="D26216" s="9" t="s">
        <v>80</v>
      </c>
      <c r="E26216" s="9" t="s">
        <v>84</v>
      </c>
      <c r="F26216" s="9">
        <v>31</v>
      </c>
      <c r="G26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79</v>
      </c>
      <c r="M26216" s="9">
        <v>1</v>
      </c>
      <c r="N26216" s="9">
        <v>116</v>
      </c>
      <c r="O26216" s="16">
        <v>143</v>
      </c>
      <c r="P26216" s="20">
        <f>Oxymandias[[#This Row],[Quantity]]*Oxymandias[[#This Row],[Unit_Cost]]</f>
        <v>116</v>
      </c>
      <c r="Q26216" s="20">
        <f>Oxymandias[[#This Row],[Quantity]]*Oxymandias[[#This Row],[Unit_Price]]</f>
        <v>143</v>
      </c>
      <c r="R26216" s="20">
        <f>Oxymandias[[#This Row],[Total_Revenue]]-Oxymandias[[#This Row],[Total_Cost]]</f>
        <v>27</v>
      </c>
      <c r="S26216" s="22"/>
      <c r="T26216" s="22"/>
    </row>
    <row r="26217" spans="1:20" x14ac:dyDescent="0.25">
      <c r="A26217" s="8">
        <v>42339</v>
      </c>
      <c r="B26217" s="8" t="str">
        <f>TEXT(Oxymandias[[#This Row],[Date]],"YYYY")</f>
        <v>2015</v>
      </c>
      <c r="C26217" s="8" t="str">
        <f>TEXT(Oxymandias[[#This Row],[Date]],"MMMM")</f>
        <v>December</v>
      </c>
      <c r="D26217" s="9" t="s">
        <v>80</v>
      </c>
      <c r="E26217" s="9" t="s">
        <v>84</v>
      </c>
      <c r="F26217" s="9">
        <v>31</v>
      </c>
      <c r="G26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79</v>
      </c>
      <c r="M26217" s="9">
        <v>3</v>
      </c>
      <c r="N26217" s="9">
        <v>34.67</v>
      </c>
      <c r="O26217" s="16">
        <v>42.67</v>
      </c>
      <c r="P26217" s="20">
        <f>Oxymandias[[#This Row],[Quantity]]*Oxymandias[[#This Row],[Unit_Cost]]</f>
        <v>104.01</v>
      </c>
      <c r="Q26217" s="20">
        <f>Oxymandias[[#This Row],[Quantity]]*Oxymandias[[#This Row],[Unit_Price]]</f>
        <v>128.01</v>
      </c>
      <c r="R26217" s="20">
        <f>Oxymandias[[#This Row],[Total_Revenue]]-Oxymandias[[#This Row],[Total_Cost]]</f>
        <v>23.999999999999986</v>
      </c>
      <c r="S26217" s="22"/>
      <c r="T26217" s="22"/>
    </row>
    <row r="26218" spans="1:20" x14ac:dyDescent="0.25">
      <c r="A26218" s="8">
        <v>42339</v>
      </c>
      <c r="B26218" s="8" t="str">
        <f>TEXT(Oxymandias[[#This Row],[Date]],"YYYY")</f>
        <v>2015</v>
      </c>
      <c r="C26218" s="8" t="str">
        <f>TEXT(Oxymandias[[#This Row],[Date]],"MMMM")</f>
        <v>December</v>
      </c>
      <c r="D26218" s="9" t="s">
        <v>80</v>
      </c>
      <c r="E26218" s="9" t="s">
        <v>84</v>
      </c>
      <c r="F26218" s="9">
        <v>31</v>
      </c>
      <c r="G26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79</v>
      </c>
      <c r="M26218" s="9">
        <v>1</v>
      </c>
      <c r="N26218" s="9">
        <v>11</v>
      </c>
      <c r="O26218" s="16">
        <v>15</v>
      </c>
      <c r="P26218" s="20">
        <f>Oxymandias[[#This Row],[Quantity]]*Oxymandias[[#This Row],[Unit_Cost]]</f>
        <v>11</v>
      </c>
      <c r="Q26218" s="20">
        <f>Oxymandias[[#This Row],[Quantity]]*Oxymandias[[#This Row],[Unit_Price]]</f>
        <v>15</v>
      </c>
      <c r="R26218" s="20">
        <f>Oxymandias[[#This Row],[Total_Revenue]]-Oxymandias[[#This Row],[Total_Cost]]</f>
        <v>4</v>
      </c>
      <c r="S26218" s="22"/>
      <c r="T26218" s="22"/>
    </row>
    <row r="26219" spans="1:20" x14ac:dyDescent="0.25">
      <c r="A26219" s="8">
        <v>42449</v>
      </c>
      <c r="B26219" s="8" t="str">
        <f>TEXT(Oxymandias[[#This Row],[Date]],"YYYY")</f>
        <v>2016</v>
      </c>
      <c r="C26219" s="8" t="str">
        <f>TEXT(Oxymandias[[#This Row],[Date]],"MMMM")</f>
        <v>March</v>
      </c>
      <c r="D26219" s="9" t="s">
        <v>80</v>
      </c>
      <c r="E26219" s="9" t="s">
        <v>84</v>
      </c>
      <c r="F26219" s="9">
        <v>31</v>
      </c>
      <c r="G26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79</v>
      </c>
      <c r="M26219" s="9">
        <v>3</v>
      </c>
      <c r="N26219" s="9">
        <v>550.33000000000004</v>
      </c>
      <c r="O26219" s="16">
        <v>779</v>
      </c>
      <c r="P26219" s="20">
        <f>Oxymandias[[#This Row],[Quantity]]*Oxymandias[[#This Row],[Unit_Cost]]</f>
        <v>1650.9900000000002</v>
      </c>
      <c r="Q26219" s="20">
        <f>Oxymandias[[#This Row],[Quantity]]*Oxymandias[[#This Row],[Unit_Price]]</f>
        <v>2337</v>
      </c>
      <c r="R26219" s="20">
        <f>Oxymandias[[#This Row],[Total_Revenue]]-Oxymandias[[#This Row],[Total_Cost]]</f>
        <v>686.00999999999976</v>
      </c>
      <c r="S26219" s="22"/>
      <c r="T26219" s="22"/>
    </row>
    <row r="26220" spans="1:20" x14ac:dyDescent="0.25">
      <c r="A26220" s="8">
        <v>42483</v>
      </c>
      <c r="B26220" s="8" t="str">
        <f>TEXT(Oxymandias[[#This Row],[Date]],"YYYY")</f>
        <v>2016</v>
      </c>
      <c r="C26220" s="8" t="str">
        <f>TEXT(Oxymandias[[#This Row],[Date]],"MMMM")</f>
        <v>April</v>
      </c>
      <c r="D26220" s="9" t="s">
        <v>80</v>
      </c>
      <c r="E26220" s="9" t="s">
        <v>84</v>
      </c>
      <c r="F26220" s="9">
        <v>32</v>
      </c>
      <c r="G26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79</v>
      </c>
      <c r="M26220" s="9">
        <v>1</v>
      </c>
      <c r="N26220" s="9">
        <v>15</v>
      </c>
      <c r="O26220" s="16">
        <v>26</v>
      </c>
      <c r="P26220" s="20">
        <f>Oxymandias[[#This Row],[Quantity]]*Oxymandias[[#This Row],[Unit_Cost]]</f>
        <v>15</v>
      </c>
      <c r="Q26220" s="20">
        <f>Oxymandias[[#This Row],[Quantity]]*Oxymandias[[#This Row],[Unit_Price]]</f>
        <v>26</v>
      </c>
      <c r="R26220" s="20">
        <f>Oxymandias[[#This Row],[Total_Revenue]]-Oxymandias[[#This Row],[Total_Cost]]</f>
        <v>11</v>
      </c>
      <c r="S26220" s="22"/>
      <c r="T26220" s="22"/>
    </row>
    <row r="26221" spans="1:20" x14ac:dyDescent="0.25">
      <c r="A26221" s="8">
        <v>42483</v>
      </c>
      <c r="B26221" s="8" t="str">
        <f>TEXT(Oxymandias[[#This Row],[Date]],"YYYY")</f>
        <v>2016</v>
      </c>
      <c r="C26221" s="8" t="str">
        <f>TEXT(Oxymandias[[#This Row],[Date]],"MMMM")</f>
        <v>April</v>
      </c>
      <c r="D26221" s="9" t="s">
        <v>80</v>
      </c>
      <c r="E26221" s="9" t="s">
        <v>84</v>
      </c>
      <c r="F26221" s="9">
        <v>32</v>
      </c>
      <c r="G26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79</v>
      </c>
      <c r="M26221" s="9">
        <v>1</v>
      </c>
      <c r="N26221" s="9">
        <v>783</v>
      </c>
      <c r="O26221" s="16">
        <v>947</v>
      </c>
      <c r="P26221" s="20">
        <f>Oxymandias[[#This Row],[Quantity]]*Oxymandias[[#This Row],[Unit_Cost]]</f>
        <v>783</v>
      </c>
      <c r="Q26221" s="20">
        <f>Oxymandias[[#This Row],[Quantity]]*Oxymandias[[#This Row],[Unit_Price]]</f>
        <v>947</v>
      </c>
      <c r="R26221" s="20">
        <f>Oxymandias[[#This Row],[Total_Revenue]]-Oxymandias[[#This Row],[Total_Cost]]</f>
        <v>164</v>
      </c>
      <c r="S26221" s="22"/>
      <c r="T26221" s="22"/>
    </row>
    <row r="26222" spans="1:20" x14ac:dyDescent="0.25">
      <c r="A26222" s="8">
        <v>42483</v>
      </c>
      <c r="B26222" s="8" t="str">
        <f>TEXT(Oxymandias[[#This Row],[Date]],"YYYY")</f>
        <v>2016</v>
      </c>
      <c r="C26222" s="8" t="str">
        <f>TEXT(Oxymandias[[#This Row],[Date]],"MMMM")</f>
        <v>April</v>
      </c>
      <c r="D26222" s="9" t="s">
        <v>80</v>
      </c>
      <c r="E26222" s="9" t="s">
        <v>84</v>
      </c>
      <c r="F26222" s="9">
        <v>32</v>
      </c>
      <c r="G26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79</v>
      </c>
      <c r="M26222" s="9">
        <v>2</v>
      </c>
      <c r="N26222" s="9">
        <v>245</v>
      </c>
      <c r="O26222" s="16">
        <v>314</v>
      </c>
      <c r="P26222" s="20">
        <f>Oxymandias[[#This Row],[Quantity]]*Oxymandias[[#This Row],[Unit_Cost]]</f>
        <v>490</v>
      </c>
      <c r="Q26222" s="20">
        <f>Oxymandias[[#This Row],[Quantity]]*Oxymandias[[#This Row],[Unit_Price]]</f>
        <v>628</v>
      </c>
      <c r="R26222" s="20">
        <f>Oxymandias[[#This Row],[Total_Revenue]]-Oxymandias[[#This Row],[Total_Cost]]</f>
        <v>138</v>
      </c>
      <c r="S26222" s="22"/>
      <c r="T26222" s="22"/>
    </row>
    <row r="26223" spans="1:20" x14ac:dyDescent="0.25">
      <c r="A26223" s="8">
        <v>42470</v>
      </c>
      <c r="B26223" s="8" t="str">
        <f>TEXT(Oxymandias[[#This Row],[Date]],"YYYY")</f>
        <v>2016</v>
      </c>
      <c r="C26223" s="8" t="str">
        <f>TEXT(Oxymandias[[#This Row],[Date]],"MMMM")</f>
        <v>April</v>
      </c>
      <c r="D26223" s="9" t="s">
        <v>80</v>
      </c>
      <c r="E26223" s="9" t="s">
        <v>84</v>
      </c>
      <c r="F26223" s="9">
        <v>32</v>
      </c>
      <c r="G26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79</v>
      </c>
      <c r="M26223" s="9">
        <v>2</v>
      </c>
      <c r="N26223" s="9">
        <v>76.5</v>
      </c>
      <c r="O26223" s="16">
        <v>93.5</v>
      </c>
      <c r="P26223" s="20">
        <f>Oxymandias[[#This Row],[Quantity]]*Oxymandias[[#This Row],[Unit_Cost]]</f>
        <v>153</v>
      </c>
      <c r="Q26223" s="20">
        <f>Oxymandias[[#This Row],[Quantity]]*Oxymandias[[#This Row],[Unit_Price]]</f>
        <v>187</v>
      </c>
      <c r="R26223" s="20">
        <f>Oxymandias[[#This Row],[Total_Revenue]]-Oxymandias[[#This Row],[Total_Cost]]</f>
        <v>34</v>
      </c>
      <c r="S26223" s="22"/>
      <c r="T26223" s="22"/>
    </row>
    <row r="26224" spans="1:20" x14ac:dyDescent="0.25">
      <c r="A26224" s="8">
        <v>42284</v>
      </c>
      <c r="B26224" s="8" t="str">
        <f>TEXT(Oxymandias[[#This Row],[Date]],"YYYY")</f>
        <v>2015</v>
      </c>
      <c r="C26224" s="8" t="str">
        <f>TEXT(Oxymandias[[#This Row],[Date]],"MMMM")</f>
        <v>October</v>
      </c>
      <c r="D26224" s="9" t="s">
        <v>80</v>
      </c>
      <c r="E26224" s="9" t="s">
        <v>84</v>
      </c>
      <c r="F26224" s="9">
        <v>32</v>
      </c>
      <c r="G26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79</v>
      </c>
      <c r="M26224" s="9">
        <v>1</v>
      </c>
      <c r="N26224" s="9">
        <v>27</v>
      </c>
      <c r="O26224" s="16">
        <v>25</v>
      </c>
      <c r="P26224" s="20">
        <f>Oxymandias[[#This Row],[Quantity]]*Oxymandias[[#This Row],[Unit_Cost]]</f>
        <v>27</v>
      </c>
      <c r="Q26224" s="20">
        <f>Oxymandias[[#This Row],[Quantity]]*Oxymandias[[#This Row],[Unit_Price]]</f>
        <v>25</v>
      </c>
      <c r="R26224" s="20">
        <f>Oxymandias[[#This Row],[Total_Revenue]]-Oxymandias[[#This Row],[Total_Cost]]</f>
        <v>-2</v>
      </c>
      <c r="S26224" s="22"/>
      <c r="T26224" s="22"/>
    </row>
    <row r="26225" spans="1:20" x14ac:dyDescent="0.25">
      <c r="A26225" s="8">
        <v>42444</v>
      </c>
      <c r="B26225" s="8" t="str">
        <f>TEXT(Oxymandias[[#This Row],[Date]],"YYYY")</f>
        <v>2016</v>
      </c>
      <c r="C26225" s="8" t="str">
        <f>TEXT(Oxymandias[[#This Row],[Date]],"MMMM")</f>
        <v>March</v>
      </c>
      <c r="D26225" s="9" t="s">
        <v>80</v>
      </c>
      <c r="E26225" s="9" t="s">
        <v>84</v>
      </c>
      <c r="F26225" s="9">
        <v>32</v>
      </c>
      <c r="G26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79</v>
      </c>
      <c r="M26225" s="9">
        <v>3</v>
      </c>
      <c r="N26225" s="9">
        <v>180</v>
      </c>
      <c r="O26225" s="16">
        <v>211.67</v>
      </c>
      <c r="P26225" s="20">
        <f>Oxymandias[[#This Row],[Quantity]]*Oxymandias[[#This Row],[Unit_Cost]]</f>
        <v>540</v>
      </c>
      <c r="Q26225" s="20">
        <f>Oxymandias[[#This Row],[Quantity]]*Oxymandias[[#This Row],[Unit_Price]]</f>
        <v>635.01</v>
      </c>
      <c r="R26225" s="20">
        <f>Oxymandias[[#This Row],[Total_Revenue]]-Oxymandias[[#This Row],[Total_Cost]]</f>
        <v>95.009999999999991</v>
      </c>
      <c r="S26225" s="22"/>
      <c r="T26225" s="22"/>
    </row>
    <row r="26226" spans="1:20" x14ac:dyDescent="0.25">
      <c r="A26226" s="8">
        <v>42444</v>
      </c>
      <c r="B26226" s="8" t="str">
        <f>TEXT(Oxymandias[[#This Row],[Date]],"YYYY")</f>
        <v>2016</v>
      </c>
      <c r="C26226" s="8" t="str">
        <f>TEXT(Oxymandias[[#This Row],[Date]],"MMMM")</f>
        <v>March</v>
      </c>
      <c r="D26226" s="9" t="s">
        <v>80</v>
      </c>
      <c r="E26226" s="9" t="s">
        <v>84</v>
      </c>
      <c r="F26226" s="9">
        <v>32</v>
      </c>
      <c r="G26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79</v>
      </c>
      <c r="M26226" s="9">
        <v>2</v>
      </c>
      <c r="N26226" s="9">
        <v>32.5</v>
      </c>
      <c r="O26226" s="16">
        <v>44.5</v>
      </c>
      <c r="P26226" s="20">
        <f>Oxymandias[[#This Row],[Quantity]]*Oxymandias[[#This Row],[Unit_Cost]]</f>
        <v>65</v>
      </c>
      <c r="Q26226" s="20">
        <f>Oxymandias[[#This Row],[Quantity]]*Oxymandias[[#This Row],[Unit_Price]]</f>
        <v>89</v>
      </c>
      <c r="R26226" s="20">
        <f>Oxymandias[[#This Row],[Total_Revenue]]-Oxymandias[[#This Row],[Total_Cost]]</f>
        <v>24</v>
      </c>
      <c r="S26226" s="22"/>
      <c r="T26226" s="22"/>
    </row>
    <row r="26227" spans="1:20" x14ac:dyDescent="0.25">
      <c r="A26227" s="8">
        <v>42444</v>
      </c>
      <c r="B26227" s="8" t="str">
        <f>TEXT(Oxymandias[[#This Row],[Date]],"YYYY")</f>
        <v>2016</v>
      </c>
      <c r="C26227" s="8" t="str">
        <f>TEXT(Oxymandias[[#This Row],[Date]],"MMMM")</f>
        <v>March</v>
      </c>
      <c r="D26227" s="9" t="s">
        <v>80</v>
      </c>
      <c r="E26227" s="9" t="s">
        <v>84</v>
      </c>
      <c r="F26227" s="9">
        <v>32</v>
      </c>
      <c r="G26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79</v>
      </c>
      <c r="M26227" s="9">
        <v>1</v>
      </c>
      <c r="N26227" s="9">
        <v>216</v>
      </c>
      <c r="O26227" s="16">
        <v>293</v>
      </c>
      <c r="P26227" s="20">
        <f>Oxymandias[[#This Row],[Quantity]]*Oxymandias[[#This Row],[Unit_Cost]]</f>
        <v>216</v>
      </c>
      <c r="Q26227" s="20">
        <f>Oxymandias[[#This Row],[Quantity]]*Oxymandias[[#This Row],[Unit_Price]]</f>
        <v>293</v>
      </c>
      <c r="R26227" s="20">
        <f>Oxymandias[[#This Row],[Total_Revenue]]-Oxymandias[[#This Row],[Total_Cost]]</f>
        <v>77</v>
      </c>
      <c r="S26227" s="22"/>
      <c r="T26227" s="22"/>
    </row>
    <row r="26228" spans="1:20" x14ac:dyDescent="0.25">
      <c r="A26228" s="8">
        <v>42444</v>
      </c>
      <c r="B26228" s="8" t="str">
        <f>TEXT(Oxymandias[[#This Row],[Date]],"YYYY")</f>
        <v>2016</v>
      </c>
      <c r="C26228" s="8" t="str">
        <f>TEXT(Oxymandias[[#This Row],[Date]],"MMMM")</f>
        <v>March</v>
      </c>
      <c r="D26228" s="9" t="s">
        <v>80</v>
      </c>
      <c r="E26228" s="9" t="s">
        <v>84</v>
      </c>
      <c r="F26228" s="9">
        <v>32</v>
      </c>
      <c r="G26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79</v>
      </c>
      <c r="M26228" s="9">
        <v>2</v>
      </c>
      <c r="N26228" s="9">
        <v>455</v>
      </c>
      <c r="O26228" s="16">
        <v>652</v>
      </c>
      <c r="P26228" s="20">
        <f>Oxymandias[[#This Row],[Quantity]]*Oxymandias[[#This Row],[Unit_Cost]]</f>
        <v>910</v>
      </c>
      <c r="Q26228" s="20">
        <f>Oxymandias[[#This Row],[Quantity]]*Oxymandias[[#This Row],[Unit_Price]]</f>
        <v>1304</v>
      </c>
      <c r="R26228" s="20">
        <f>Oxymandias[[#This Row],[Total_Revenue]]-Oxymandias[[#This Row],[Total_Cost]]</f>
        <v>394</v>
      </c>
      <c r="S26228" s="22"/>
      <c r="T26228" s="22"/>
    </row>
    <row r="26229" spans="1:20" x14ac:dyDescent="0.25">
      <c r="A26229" s="8">
        <v>42097</v>
      </c>
      <c r="B26229" s="8" t="str">
        <f>TEXT(Oxymandias[[#This Row],[Date]],"YYYY")</f>
        <v>2015</v>
      </c>
      <c r="C26229" s="8" t="str">
        <f>TEXT(Oxymandias[[#This Row],[Date]],"MMMM")</f>
        <v>April</v>
      </c>
      <c r="D26229" s="9" t="s">
        <v>80</v>
      </c>
      <c r="E26229" s="9" t="s">
        <v>84</v>
      </c>
      <c r="F26229" s="9">
        <v>32</v>
      </c>
      <c r="G26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79</v>
      </c>
      <c r="M26229" s="9">
        <v>1</v>
      </c>
      <c r="N26229" s="9">
        <v>2182</v>
      </c>
      <c r="O26229" s="16">
        <v>2617</v>
      </c>
      <c r="P26229" s="20">
        <f>Oxymandias[[#This Row],[Quantity]]*Oxymandias[[#This Row],[Unit_Cost]]</f>
        <v>2182</v>
      </c>
      <c r="Q26229" s="20">
        <f>Oxymandias[[#This Row],[Quantity]]*Oxymandias[[#This Row],[Unit_Price]]</f>
        <v>2617</v>
      </c>
      <c r="R26229" s="20">
        <f>Oxymandias[[#This Row],[Total_Revenue]]-Oxymandias[[#This Row],[Total_Cost]]</f>
        <v>435</v>
      </c>
      <c r="S26229" s="22"/>
      <c r="T26229" s="22"/>
    </row>
    <row r="26230" spans="1:20" x14ac:dyDescent="0.25">
      <c r="A26230" s="8">
        <v>42269</v>
      </c>
      <c r="B26230" s="8" t="str">
        <f>TEXT(Oxymandias[[#This Row],[Date]],"YYYY")</f>
        <v>2015</v>
      </c>
      <c r="C26230" s="8" t="str">
        <f>TEXT(Oxymandias[[#This Row],[Date]],"MMMM")</f>
        <v>September</v>
      </c>
      <c r="D26230" s="9" t="s">
        <v>80</v>
      </c>
      <c r="E26230" s="9" t="s">
        <v>84</v>
      </c>
      <c r="F26230" s="9">
        <v>32</v>
      </c>
      <c r="G26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79</v>
      </c>
      <c r="M26230" s="9">
        <v>1</v>
      </c>
      <c r="N26230" s="9">
        <v>540</v>
      </c>
      <c r="O26230" s="16">
        <v>629</v>
      </c>
      <c r="P26230" s="20">
        <f>Oxymandias[[#This Row],[Quantity]]*Oxymandias[[#This Row],[Unit_Cost]]</f>
        <v>540</v>
      </c>
      <c r="Q26230" s="20">
        <f>Oxymandias[[#This Row],[Quantity]]*Oxymandias[[#This Row],[Unit_Price]]</f>
        <v>629</v>
      </c>
      <c r="R26230" s="20">
        <f>Oxymandias[[#This Row],[Total_Revenue]]-Oxymandias[[#This Row],[Total_Cost]]</f>
        <v>89</v>
      </c>
      <c r="S26230" s="22"/>
      <c r="T26230" s="22"/>
    </row>
    <row r="26231" spans="1:20" x14ac:dyDescent="0.25">
      <c r="A26231" s="8">
        <v>42269</v>
      </c>
      <c r="B26231" s="8" t="str">
        <f>TEXT(Oxymandias[[#This Row],[Date]],"YYYY")</f>
        <v>2015</v>
      </c>
      <c r="C26231" s="8" t="str">
        <f>TEXT(Oxymandias[[#This Row],[Date]],"MMMM")</f>
        <v>September</v>
      </c>
      <c r="D26231" s="9" t="s">
        <v>80</v>
      </c>
      <c r="E26231" s="9" t="s">
        <v>84</v>
      </c>
      <c r="F26231" s="9">
        <v>32</v>
      </c>
      <c r="G26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79</v>
      </c>
      <c r="M26231" s="9">
        <v>3</v>
      </c>
      <c r="N26231" s="9">
        <v>78</v>
      </c>
      <c r="O26231" s="16">
        <v>96.33</v>
      </c>
      <c r="P26231" s="20">
        <f>Oxymandias[[#This Row],[Quantity]]*Oxymandias[[#This Row],[Unit_Cost]]</f>
        <v>234</v>
      </c>
      <c r="Q26231" s="20">
        <f>Oxymandias[[#This Row],[Quantity]]*Oxymandias[[#This Row],[Unit_Price]]</f>
        <v>288.99</v>
      </c>
      <c r="R26231" s="20">
        <f>Oxymandias[[#This Row],[Total_Revenue]]-Oxymandias[[#This Row],[Total_Cost]]</f>
        <v>54.990000000000009</v>
      </c>
      <c r="S26231" s="22"/>
      <c r="T26231" s="22"/>
    </row>
    <row r="26232" spans="1:20" x14ac:dyDescent="0.25">
      <c r="A26232" s="8">
        <v>42269</v>
      </c>
      <c r="B26232" s="8" t="str">
        <f>TEXT(Oxymandias[[#This Row],[Date]],"YYYY")</f>
        <v>2015</v>
      </c>
      <c r="C26232" s="8" t="str">
        <f>TEXT(Oxymandias[[#This Row],[Date]],"MMMM")</f>
        <v>September</v>
      </c>
      <c r="D26232" s="9" t="s">
        <v>80</v>
      </c>
      <c r="E26232" s="9" t="s">
        <v>84</v>
      </c>
      <c r="F26232" s="9">
        <v>32</v>
      </c>
      <c r="G26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79</v>
      </c>
      <c r="M26232" s="9">
        <v>1</v>
      </c>
      <c r="N26232" s="9">
        <v>40</v>
      </c>
      <c r="O26232" s="16">
        <v>50</v>
      </c>
      <c r="P26232" s="20">
        <f>Oxymandias[[#This Row],[Quantity]]*Oxymandias[[#This Row],[Unit_Cost]]</f>
        <v>40</v>
      </c>
      <c r="Q26232" s="20">
        <f>Oxymandias[[#This Row],[Quantity]]*Oxymandias[[#This Row],[Unit_Price]]</f>
        <v>50</v>
      </c>
      <c r="R26232" s="20">
        <f>Oxymandias[[#This Row],[Total_Revenue]]-Oxymandias[[#This Row],[Total_Cost]]</f>
        <v>10</v>
      </c>
      <c r="S26232" s="22"/>
      <c r="T26232" s="22"/>
    </row>
    <row r="26233" spans="1:20" x14ac:dyDescent="0.25">
      <c r="A26233" s="8">
        <v>42269</v>
      </c>
      <c r="B26233" s="8" t="str">
        <f>TEXT(Oxymandias[[#This Row],[Date]],"YYYY")</f>
        <v>2015</v>
      </c>
      <c r="C26233" s="8" t="str">
        <f>TEXT(Oxymandias[[#This Row],[Date]],"MMMM")</f>
        <v>September</v>
      </c>
      <c r="D26233" s="9" t="s">
        <v>80</v>
      </c>
      <c r="E26233" s="9" t="s">
        <v>84</v>
      </c>
      <c r="F26233" s="9">
        <v>32</v>
      </c>
      <c r="G26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79</v>
      </c>
      <c r="M26233" s="9">
        <v>2</v>
      </c>
      <c r="N26233" s="9">
        <v>332.5</v>
      </c>
      <c r="O26233" s="16">
        <v>440</v>
      </c>
      <c r="P26233" s="20">
        <f>Oxymandias[[#This Row],[Quantity]]*Oxymandias[[#This Row],[Unit_Cost]]</f>
        <v>665</v>
      </c>
      <c r="Q26233" s="20">
        <f>Oxymandias[[#This Row],[Quantity]]*Oxymandias[[#This Row],[Unit_Price]]</f>
        <v>880</v>
      </c>
      <c r="R26233" s="20">
        <f>Oxymandias[[#This Row],[Total_Revenue]]-Oxymandias[[#This Row],[Total_Cost]]</f>
        <v>215</v>
      </c>
      <c r="S26233" s="22"/>
      <c r="T26233" s="22"/>
    </row>
    <row r="26234" spans="1:20" x14ac:dyDescent="0.25">
      <c r="A26234" s="8">
        <v>42353</v>
      </c>
      <c r="B26234" s="8" t="str">
        <f>TEXT(Oxymandias[[#This Row],[Date]],"YYYY")</f>
        <v>2015</v>
      </c>
      <c r="C26234" s="8" t="str">
        <f>TEXT(Oxymandias[[#This Row],[Date]],"MMMM")</f>
        <v>December</v>
      </c>
      <c r="D26234" s="9" t="s">
        <v>80</v>
      </c>
      <c r="E26234" s="9" t="s">
        <v>84</v>
      </c>
      <c r="F26234" s="9">
        <v>32</v>
      </c>
      <c r="G26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79</v>
      </c>
      <c r="M26234" s="9">
        <v>3</v>
      </c>
      <c r="N26234" s="9">
        <v>567</v>
      </c>
      <c r="O26234" s="16">
        <v>678</v>
      </c>
      <c r="P26234" s="20">
        <f>Oxymandias[[#This Row],[Quantity]]*Oxymandias[[#This Row],[Unit_Cost]]</f>
        <v>1701</v>
      </c>
      <c r="Q26234" s="20">
        <f>Oxymandias[[#This Row],[Quantity]]*Oxymandias[[#This Row],[Unit_Price]]</f>
        <v>2034</v>
      </c>
      <c r="R26234" s="20">
        <f>Oxymandias[[#This Row],[Total_Revenue]]-Oxymandias[[#This Row],[Total_Cost]]</f>
        <v>333</v>
      </c>
      <c r="S26234" s="22"/>
      <c r="T26234" s="22"/>
    </row>
    <row r="26235" spans="1:20" x14ac:dyDescent="0.25">
      <c r="A26235" s="8">
        <v>42353</v>
      </c>
      <c r="B26235" s="8" t="str">
        <f>TEXT(Oxymandias[[#This Row],[Date]],"YYYY")</f>
        <v>2015</v>
      </c>
      <c r="C26235" s="8" t="str">
        <f>TEXT(Oxymandias[[#This Row],[Date]],"MMMM")</f>
        <v>December</v>
      </c>
      <c r="D26235" s="9" t="s">
        <v>80</v>
      </c>
      <c r="E26235" s="9" t="s">
        <v>84</v>
      </c>
      <c r="F26235" s="9">
        <v>32</v>
      </c>
      <c r="G26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79</v>
      </c>
      <c r="M26235" s="9">
        <v>1</v>
      </c>
      <c r="N26235" s="9">
        <v>117</v>
      </c>
      <c r="O26235" s="16">
        <v>158</v>
      </c>
      <c r="P26235" s="20">
        <f>Oxymandias[[#This Row],[Quantity]]*Oxymandias[[#This Row],[Unit_Cost]]</f>
        <v>117</v>
      </c>
      <c r="Q26235" s="20">
        <f>Oxymandias[[#This Row],[Quantity]]*Oxymandias[[#This Row],[Unit_Price]]</f>
        <v>158</v>
      </c>
      <c r="R26235" s="20">
        <f>Oxymandias[[#This Row],[Total_Revenue]]-Oxymandias[[#This Row],[Total_Cost]]</f>
        <v>41</v>
      </c>
      <c r="S26235" s="22"/>
      <c r="T26235" s="22"/>
    </row>
    <row r="26236" spans="1:20" x14ac:dyDescent="0.25">
      <c r="A26236" s="8">
        <v>42353</v>
      </c>
      <c r="B26236" s="8" t="str">
        <f>TEXT(Oxymandias[[#This Row],[Date]],"YYYY")</f>
        <v>2015</v>
      </c>
      <c r="C26236" s="8" t="str">
        <f>TEXT(Oxymandias[[#This Row],[Date]],"MMMM")</f>
        <v>December</v>
      </c>
      <c r="D26236" s="9" t="s">
        <v>80</v>
      </c>
      <c r="E26236" s="9" t="s">
        <v>84</v>
      </c>
      <c r="F26236" s="9">
        <v>32</v>
      </c>
      <c r="G26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79</v>
      </c>
      <c r="M26236" s="9">
        <v>2</v>
      </c>
      <c r="N26236" s="9">
        <v>27.5</v>
      </c>
      <c r="O26236" s="16">
        <v>37</v>
      </c>
      <c r="P26236" s="20">
        <f>Oxymandias[[#This Row],[Quantity]]*Oxymandias[[#This Row],[Unit_Cost]]</f>
        <v>55</v>
      </c>
      <c r="Q26236" s="20">
        <f>Oxymandias[[#This Row],[Quantity]]*Oxymandias[[#This Row],[Unit_Price]]</f>
        <v>74</v>
      </c>
      <c r="R26236" s="20">
        <f>Oxymandias[[#This Row],[Total_Revenue]]-Oxymandias[[#This Row],[Total_Cost]]</f>
        <v>19</v>
      </c>
      <c r="S26236" s="22"/>
      <c r="T26236" s="22"/>
    </row>
    <row r="26237" spans="1:20" x14ac:dyDescent="0.25">
      <c r="A26237" s="8">
        <v>42439</v>
      </c>
      <c r="B26237" s="8" t="str">
        <f>TEXT(Oxymandias[[#This Row],[Date]],"YYYY")</f>
        <v>2016</v>
      </c>
      <c r="C26237" s="8" t="str">
        <f>TEXT(Oxymandias[[#This Row],[Date]],"MMMM")</f>
        <v>March</v>
      </c>
      <c r="D26237" s="9" t="s">
        <v>80</v>
      </c>
      <c r="E26237" s="9" t="s">
        <v>84</v>
      </c>
      <c r="F26237" s="9">
        <v>32</v>
      </c>
      <c r="G26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79</v>
      </c>
      <c r="M26237" s="9">
        <v>3</v>
      </c>
      <c r="N26237" s="9">
        <v>38.67</v>
      </c>
      <c r="O26237" s="16">
        <v>42</v>
      </c>
      <c r="P26237" s="20">
        <f>Oxymandias[[#This Row],[Quantity]]*Oxymandias[[#This Row],[Unit_Cost]]</f>
        <v>116.01</v>
      </c>
      <c r="Q26237" s="20">
        <f>Oxymandias[[#This Row],[Quantity]]*Oxymandias[[#This Row],[Unit_Price]]</f>
        <v>126</v>
      </c>
      <c r="R26237" s="20">
        <f>Oxymandias[[#This Row],[Total_Revenue]]-Oxymandias[[#This Row],[Total_Cost]]</f>
        <v>9.9899999999999949</v>
      </c>
      <c r="S26237" s="22"/>
      <c r="T26237" s="22"/>
    </row>
    <row r="26238" spans="1:20" x14ac:dyDescent="0.25">
      <c r="A26238" s="8">
        <v>42439</v>
      </c>
      <c r="B26238" s="8" t="str">
        <f>TEXT(Oxymandias[[#This Row],[Date]],"YYYY")</f>
        <v>2016</v>
      </c>
      <c r="C26238" s="8" t="str">
        <f>TEXT(Oxymandias[[#This Row],[Date]],"MMMM")</f>
        <v>March</v>
      </c>
      <c r="D26238" s="9" t="s">
        <v>80</v>
      </c>
      <c r="E26238" s="9" t="s">
        <v>84</v>
      </c>
      <c r="F26238" s="9">
        <v>68</v>
      </c>
      <c r="G26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79</v>
      </c>
      <c r="M26238" s="9">
        <v>2</v>
      </c>
      <c r="N26238" s="9">
        <v>10.5</v>
      </c>
      <c r="O26238" s="16">
        <v>12</v>
      </c>
      <c r="P26238" s="20">
        <f>Oxymandias[[#This Row],[Quantity]]*Oxymandias[[#This Row],[Unit_Cost]]</f>
        <v>21</v>
      </c>
      <c r="Q26238" s="20">
        <f>Oxymandias[[#This Row],[Quantity]]*Oxymandias[[#This Row],[Unit_Price]]</f>
        <v>24</v>
      </c>
      <c r="R26238" s="20">
        <f>Oxymandias[[#This Row],[Total_Revenue]]-Oxymandias[[#This Row],[Total_Cost]]</f>
        <v>3</v>
      </c>
      <c r="S26238" s="22"/>
      <c r="T26238" s="22"/>
    </row>
    <row r="26239" spans="1:20" x14ac:dyDescent="0.25">
      <c r="A26239" s="8">
        <v>42388</v>
      </c>
      <c r="B26239" s="8" t="str">
        <f>TEXT(Oxymandias[[#This Row],[Date]],"YYYY")</f>
        <v>2016</v>
      </c>
      <c r="C26239" s="8" t="str">
        <f>TEXT(Oxymandias[[#This Row],[Date]],"MMMM")</f>
        <v>January</v>
      </c>
      <c r="D26239" s="9" t="s">
        <v>80</v>
      </c>
      <c r="E26239" s="9" t="s">
        <v>84</v>
      </c>
      <c r="F26239" s="9">
        <v>68</v>
      </c>
      <c r="G26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79</v>
      </c>
      <c r="M26239" s="9">
        <v>3</v>
      </c>
      <c r="N26239" s="9">
        <v>36.67</v>
      </c>
      <c r="O26239" s="16">
        <v>43.67</v>
      </c>
      <c r="P26239" s="20">
        <f>Oxymandias[[#This Row],[Quantity]]*Oxymandias[[#This Row],[Unit_Cost]]</f>
        <v>110.01</v>
      </c>
      <c r="Q26239" s="20">
        <f>Oxymandias[[#This Row],[Quantity]]*Oxymandias[[#This Row],[Unit_Price]]</f>
        <v>131.01</v>
      </c>
      <c r="R26239" s="20">
        <f>Oxymandias[[#This Row],[Total_Revenue]]-Oxymandias[[#This Row],[Total_Cost]]</f>
        <v>20.999999999999986</v>
      </c>
      <c r="S26239" s="22"/>
      <c r="T26239" s="22"/>
    </row>
    <row r="26240" spans="1:20" x14ac:dyDescent="0.25">
      <c r="A26240" s="8">
        <v>42388</v>
      </c>
      <c r="B26240" s="8" t="str">
        <f>TEXT(Oxymandias[[#This Row],[Date]],"YYYY")</f>
        <v>2016</v>
      </c>
      <c r="C26240" s="8" t="str">
        <f>TEXT(Oxymandias[[#This Row],[Date]],"MMMM")</f>
        <v>January</v>
      </c>
      <c r="D26240" s="9" t="s">
        <v>80</v>
      </c>
      <c r="E26240" s="9" t="s">
        <v>84</v>
      </c>
      <c r="F26240" s="9">
        <v>33</v>
      </c>
      <c r="G26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79</v>
      </c>
      <c r="M26240" s="9">
        <v>2</v>
      </c>
      <c r="N26240" s="9">
        <v>24</v>
      </c>
      <c r="O26240" s="16">
        <v>26</v>
      </c>
      <c r="P26240" s="20">
        <f>Oxymandias[[#This Row],[Quantity]]*Oxymandias[[#This Row],[Unit_Cost]]</f>
        <v>48</v>
      </c>
      <c r="Q26240" s="20">
        <f>Oxymandias[[#This Row],[Quantity]]*Oxymandias[[#This Row],[Unit_Price]]</f>
        <v>52</v>
      </c>
      <c r="R26240" s="20">
        <f>Oxymandias[[#This Row],[Total_Revenue]]-Oxymandias[[#This Row],[Total_Cost]]</f>
        <v>4</v>
      </c>
      <c r="S26240" s="22"/>
      <c r="T26240" s="22"/>
    </row>
    <row r="26241" spans="1:20" x14ac:dyDescent="0.25">
      <c r="A26241" s="8">
        <v>42435</v>
      </c>
      <c r="B26241" s="8" t="str">
        <f>TEXT(Oxymandias[[#This Row],[Date]],"YYYY")</f>
        <v>2016</v>
      </c>
      <c r="C26241" s="8" t="str">
        <f>TEXT(Oxymandias[[#This Row],[Date]],"MMMM")</f>
        <v>March</v>
      </c>
      <c r="D26241" s="9" t="s">
        <v>80</v>
      </c>
      <c r="E26241" s="9" t="s">
        <v>84</v>
      </c>
      <c r="F26241" s="9">
        <v>33</v>
      </c>
      <c r="G26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79</v>
      </c>
      <c r="M26241" s="9">
        <v>1</v>
      </c>
      <c r="N26241" s="9">
        <v>100</v>
      </c>
      <c r="O26241" s="16">
        <v>89</v>
      </c>
      <c r="P26241" s="20">
        <f>Oxymandias[[#This Row],[Quantity]]*Oxymandias[[#This Row],[Unit_Cost]]</f>
        <v>100</v>
      </c>
      <c r="Q26241" s="20">
        <f>Oxymandias[[#This Row],[Quantity]]*Oxymandias[[#This Row],[Unit_Price]]</f>
        <v>89</v>
      </c>
      <c r="R26241" s="20">
        <f>Oxymandias[[#This Row],[Total_Revenue]]-Oxymandias[[#This Row],[Total_Cost]]</f>
        <v>-11</v>
      </c>
      <c r="S26241" s="22"/>
      <c r="T26241" s="22"/>
    </row>
    <row r="26242" spans="1:20" x14ac:dyDescent="0.25">
      <c r="A26242" s="8">
        <v>42435</v>
      </c>
      <c r="B26242" s="8" t="str">
        <f>TEXT(Oxymandias[[#This Row],[Date]],"YYYY")</f>
        <v>2016</v>
      </c>
      <c r="C26242" s="8" t="str">
        <f>TEXT(Oxymandias[[#This Row],[Date]],"MMMM")</f>
        <v>March</v>
      </c>
      <c r="D26242" s="9" t="s">
        <v>80</v>
      </c>
      <c r="E26242" s="9" t="s">
        <v>84</v>
      </c>
      <c r="F26242" s="9">
        <v>33</v>
      </c>
      <c r="G26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79</v>
      </c>
      <c r="M26242" s="9">
        <v>1</v>
      </c>
      <c r="N26242" s="9">
        <v>560</v>
      </c>
      <c r="O26242" s="16">
        <v>672</v>
      </c>
      <c r="P26242" s="20">
        <f>Oxymandias[[#This Row],[Quantity]]*Oxymandias[[#This Row],[Unit_Cost]]</f>
        <v>560</v>
      </c>
      <c r="Q26242" s="20">
        <f>Oxymandias[[#This Row],[Quantity]]*Oxymandias[[#This Row],[Unit_Price]]</f>
        <v>672</v>
      </c>
      <c r="R26242" s="20">
        <f>Oxymandias[[#This Row],[Total_Revenue]]-Oxymandias[[#This Row],[Total_Cost]]</f>
        <v>112</v>
      </c>
      <c r="S26242" s="22"/>
      <c r="T26242" s="22"/>
    </row>
    <row r="26243" spans="1:20" x14ac:dyDescent="0.25">
      <c r="A26243" s="8">
        <v>42479</v>
      </c>
      <c r="B26243" s="8" t="str">
        <f>TEXT(Oxymandias[[#This Row],[Date]],"YYYY")</f>
        <v>2016</v>
      </c>
      <c r="C26243" s="8" t="str">
        <f>TEXT(Oxymandias[[#This Row],[Date]],"MMMM")</f>
        <v>April</v>
      </c>
      <c r="D26243" s="9" t="s">
        <v>80</v>
      </c>
      <c r="E26243" s="9" t="s">
        <v>84</v>
      </c>
      <c r="F26243" s="9">
        <v>33</v>
      </c>
      <c r="G26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79</v>
      </c>
      <c r="M26243" s="9">
        <v>3</v>
      </c>
      <c r="N26243" s="9">
        <v>14.67</v>
      </c>
      <c r="O26243" s="16">
        <v>17</v>
      </c>
      <c r="P26243" s="20">
        <f>Oxymandias[[#This Row],[Quantity]]*Oxymandias[[#This Row],[Unit_Cost]]</f>
        <v>44.01</v>
      </c>
      <c r="Q26243" s="20">
        <f>Oxymandias[[#This Row],[Quantity]]*Oxymandias[[#This Row],[Unit_Price]]</f>
        <v>51</v>
      </c>
      <c r="R26243" s="20">
        <f>Oxymandias[[#This Row],[Total_Revenue]]-Oxymandias[[#This Row],[Total_Cost]]</f>
        <v>6.990000000000002</v>
      </c>
      <c r="S26243" s="22"/>
      <c r="T26243" s="22"/>
    </row>
    <row r="26244" spans="1:20" x14ac:dyDescent="0.25">
      <c r="A26244" s="8">
        <v>42479</v>
      </c>
      <c r="B26244" s="8" t="str">
        <f>TEXT(Oxymandias[[#This Row],[Date]],"YYYY")</f>
        <v>2016</v>
      </c>
      <c r="C26244" s="8" t="str">
        <f>TEXT(Oxymandias[[#This Row],[Date]],"MMMM")</f>
        <v>April</v>
      </c>
      <c r="D26244" s="9" t="s">
        <v>80</v>
      </c>
      <c r="E26244" s="9" t="s">
        <v>84</v>
      </c>
      <c r="F26244" s="9">
        <v>33</v>
      </c>
      <c r="G26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79</v>
      </c>
      <c r="M26244" s="9">
        <v>1</v>
      </c>
      <c r="N26244" s="9">
        <v>630</v>
      </c>
      <c r="O26244" s="16">
        <v>764</v>
      </c>
      <c r="P26244" s="20">
        <f>Oxymandias[[#This Row],[Quantity]]*Oxymandias[[#This Row],[Unit_Cost]]</f>
        <v>630</v>
      </c>
      <c r="Q26244" s="20">
        <f>Oxymandias[[#This Row],[Quantity]]*Oxymandias[[#This Row],[Unit_Price]]</f>
        <v>764</v>
      </c>
      <c r="R26244" s="20">
        <f>Oxymandias[[#This Row],[Total_Revenue]]-Oxymandias[[#This Row],[Total_Cost]]</f>
        <v>134</v>
      </c>
      <c r="S26244" s="22"/>
      <c r="T26244" s="22"/>
    </row>
    <row r="26245" spans="1:20" x14ac:dyDescent="0.25">
      <c r="A26245" s="8">
        <v>42235</v>
      </c>
      <c r="B26245" s="8" t="str">
        <f>TEXT(Oxymandias[[#This Row],[Date]],"YYYY")</f>
        <v>2015</v>
      </c>
      <c r="C26245" s="8" t="str">
        <f>TEXT(Oxymandias[[#This Row],[Date]],"MMMM")</f>
        <v>August</v>
      </c>
      <c r="D26245" s="9" t="s">
        <v>80</v>
      </c>
      <c r="E26245" s="9" t="s">
        <v>84</v>
      </c>
      <c r="F26245" s="9">
        <v>33</v>
      </c>
      <c r="G26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79</v>
      </c>
      <c r="M26245" s="9">
        <v>3</v>
      </c>
      <c r="N26245" s="9">
        <v>215</v>
      </c>
      <c r="O26245" s="16">
        <v>179</v>
      </c>
      <c r="P26245" s="20">
        <f>Oxymandias[[#This Row],[Quantity]]*Oxymandias[[#This Row],[Unit_Cost]]</f>
        <v>645</v>
      </c>
      <c r="Q26245" s="20">
        <f>Oxymandias[[#This Row],[Quantity]]*Oxymandias[[#This Row],[Unit_Price]]</f>
        <v>537</v>
      </c>
      <c r="R26245" s="20">
        <f>Oxymandias[[#This Row],[Total_Revenue]]-Oxymandias[[#This Row],[Total_Cost]]</f>
        <v>-108</v>
      </c>
      <c r="S26245" s="22"/>
      <c r="T26245" s="22"/>
    </row>
    <row r="26246" spans="1:20" x14ac:dyDescent="0.25">
      <c r="A26246" s="8">
        <v>42235</v>
      </c>
      <c r="B26246" s="8" t="str">
        <f>TEXT(Oxymandias[[#This Row],[Date]],"YYYY")</f>
        <v>2015</v>
      </c>
      <c r="C26246" s="8" t="str">
        <f>TEXT(Oxymandias[[#This Row],[Date]],"MMMM")</f>
        <v>August</v>
      </c>
      <c r="D26246" s="9" t="s">
        <v>80</v>
      </c>
      <c r="E26246" s="9" t="s">
        <v>84</v>
      </c>
      <c r="F26246" s="9">
        <v>33</v>
      </c>
      <c r="G26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79</v>
      </c>
      <c r="M26246" s="9">
        <v>1</v>
      </c>
      <c r="N26246" s="9">
        <v>2384</v>
      </c>
      <c r="O26246" s="16">
        <v>3215</v>
      </c>
      <c r="P26246" s="20">
        <f>Oxymandias[[#This Row],[Quantity]]*Oxymandias[[#This Row],[Unit_Cost]]</f>
        <v>2384</v>
      </c>
      <c r="Q26246" s="20">
        <f>Oxymandias[[#This Row],[Quantity]]*Oxymandias[[#This Row],[Unit_Price]]</f>
        <v>3215</v>
      </c>
      <c r="R26246" s="20">
        <f>Oxymandias[[#This Row],[Total_Revenue]]-Oxymandias[[#This Row],[Total_Cost]]</f>
        <v>831</v>
      </c>
      <c r="S26246" s="22"/>
      <c r="T26246" s="22"/>
    </row>
    <row r="26247" spans="1:20" x14ac:dyDescent="0.25">
      <c r="A26247" s="8">
        <v>42235</v>
      </c>
      <c r="B26247" s="8" t="str">
        <f>TEXT(Oxymandias[[#This Row],[Date]],"YYYY")</f>
        <v>2015</v>
      </c>
      <c r="C26247" s="8" t="str">
        <f>TEXT(Oxymandias[[#This Row],[Date]],"MMMM")</f>
        <v>August</v>
      </c>
      <c r="D26247" s="9" t="s">
        <v>80</v>
      </c>
      <c r="E26247" s="9" t="s">
        <v>84</v>
      </c>
      <c r="F26247" s="9">
        <v>33</v>
      </c>
      <c r="G26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79</v>
      </c>
      <c r="M26247" s="9">
        <v>3</v>
      </c>
      <c r="N26247" s="9">
        <v>280</v>
      </c>
      <c r="O26247" s="16">
        <v>235.33</v>
      </c>
      <c r="P26247" s="20">
        <f>Oxymandias[[#This Row],[Quantity]]*Oxymandias[[#This Row],[Unit_Cost]]</f>
        <v>840</v>
      </c>
      <c r="Q26247" s="20">
        <f>Oxymandias[[#This Row],[Quantity]]*Oxymandias[[#This Row],[Unit_Price]]</f>
        <v>705.99</v>
      </c>
      <c r="R26247" s="20">
        <f>Oxymandias[[#This Row],[Total_Revenue]]-Oxymandias[[#This Row],[Total_Cost]]</f>
        <v>-134.01</v>
      </c>
      <c r="S26247" s="22"/>
      <c r="T26247" s="22"/>
    </row>
    <row r="26248" spans="1:20" x14ac:dyDescent="0.25">
      <c r="A26248" s="8">
        <v>42256</v>
      </c>
      <c r="B26248" s="8" t="str">
        <f>TEXT(Oxymandias[[#This Row],[Date]],"YYYY")</f>
        <v>2015</v>
      </c>
      <c r="C26248" s="8" t="str">
        <f>TEXT(Oxymandias[[#This Row],[Date]],"MMMM")</f>
        <v>September</v>
      </c>
      <c r="D26248" s="9" t="s">
        <v>80</v>
      </c>
      <c r="E26248" s="9" t="s">
        <v>84</v>
      </c>
      <c r="F26248" s="9">
        <v>33</v>
      </c>
      <c r="G26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79</v>
      </c>
      <c r="M26248" s="9">
        <v>2</v>
      </c>
      <c r="N26248" s="9">
        <v>1192</v>
      </c>
      <c r="O26248" s="16">
        <v>1409.5</v>
      </c>
      <c r="P26248" s="20">
        <f>Oxymandias[[#This Row],[Quantity]]*Oxymandias[[#This Row],[Unit_Cost]]</f>
        <v>2384</v>
      </c>
      <c r="Q26248" s="20">
        <f>Oxymandias[[#This Row],[Quantity]]*Oxymandias[[#This Row],[Unit_Price]]</f>
        <v>2819</v>
      </c>
      <c r="R26248" s="20">
        <f>Oxymandias[[#This Row],[Total_Revenue]]-Oxymandias[[#This Row],[Total_Cost]]</f>
        <v>435</v>
      </c>
      <c r="S26248" s="22"/>
      <c r="T26248" s="22"/>
    </row>
    <row r="26249" spans="1:20" x14ac:dyDescent="0.25">
      <c r="A26249" s="8">
        <v>42256</v>
      </c>
      <c r="B26249" s="8" t="str">
        <f>TEXT(Oxymandias[[#This Row],[Date]],"YYYY")</f>
        <v>2015</v>
      </c>
      <c r="C26249" s="8" t="str">
        <f>TEXT(Oxymandias[[#This Row],[Date]],"MMMM")</f>
        <v>September</v>
      </c>
      <c r="D26249" s="9" t="s">
        <v>80</v>
      </c>
      <c r="E26249" s="9" t="s">
        <v>84</v>
      </c>
      <c r="F26249" s="9">
        <v>33</v>
      </c>
      <c r="G26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79</v>
      </c>
      <c r="M26249" s="9">
        <v>2</v>
      </c>
      <c r="N26249" s="9">
        <v>4.5</v>
      </c>
      <c r="O26249" s="16">
        <v>4.5</v>
      </c>
      <c r="P26249" s="20">
        <f>Oxymandias[[#This Row],[Quantity]]*Oxymandias[[#This Row],[Unit_Cost]]</f>
        <v>9</v>
      </c>
      <c r="Q26249" s="20">
        <f>Oxymandias[[#This Row],[Quantity]]*Oxymandias[[#This Row],[Unit_Price]]</f>
        <v>9</v>
      </c>
      <c r="R26249" s="20">
        <f>Oxymandias[[#This Row],[Total_Revenue]]-Oxymandias[[#This Row],[Total_Cost]]</f>
        <v>0</v>
      </c>
      <c r="S26249" s="22"/>
      <c r="T26249" s="22"/>
    </row>
    <row r="26250" spans="1:20" x14ac:dyDescent="0.25">
      <c r="A26250" s="8">
        <v>42256</v>
      </c>
      <c r="B26250" s="8" t="str">
        <f>TEXT(Oxymandias[[#This Row],[Date]],"YYYY")</f>
        <v>2015</v>
      </c>
      <c r="C26250" s="8" t="str">
        <f>TEXT(Oxymandias[[#This Row],[Date]],"MMMM")</f>
        <v>September</v>
      </c>
      <c r="D26250" s="9" t="s">
        <v>80</v>
      </c>
      <c r="E26250" s="9" t="s">
        <v>84</v>
      </c>
      <c r="F26250" s="9">
        <v>33</v>
      </c>
      <c r="G26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79</v>
      </c>
      <c r="M26250" s="9">
        <v>3</v>
      </c>
      <c r="N26250" s="9">
        <v>35</v>
      </c>
      <c r="O26250" s="16">
        <v>28.67</v>
      </c>
      <c r="P26250" s="20">
        <f>Oxymandias[[#This Row],[Quantity]]*Oxymandias[[#This Row],[Unit_Cost]]</f>
        <v>105</v>
      </c>
      <c r="Q26250" s="20">
        <f>Oxymandias[[#This Row],[Quantity]]*Oxymandias[[#This Row],[Unit_Price]]</f>
        <v>86.01</v>
      </c>
      <c r="R26250" s="20">
        <f>Oxymandias[[#This Row],[Total_Revenue]]-Oxymandias[[#This Row],[Total_Cost]]</f>
        <v>-18.989999999999995</v>
      </c>
      <c r="S26250" s="22"/>
      <c r="T26250" s="22"/>
    </row>
    <row r="26251" spans="1:20" x14ac:dyDescent="0.25">
      <c r="A26251" s="8">
        <v>42256</v>
      </c>
      <c r="B26251" s="8" t="str">
        <f>TEXT(Oxymandias[[#This Row],[Date]],"YYYY")</f>
        <v>2015</v>
      </c>
      <c r="C26251" s="8" t="str">
        <f>TEXT(Oxymandias[[#This Row],[Date]],"MMMM")</f>
        <v>September</v>
      </c>
      <c r="D26251" s="9" t="s">
        <v>80</v>
      </c>
      <c r="E26251" s="9" t="s">
        <v>84</v>
      </c>
      <c r="F26251" s="9">
        <v>33</v>
      </c>
      <c r="G26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79</v>
      </c>
      <c r="M26251" s="9">
        <v>2</v>
      </c>
      <c r="N26251" s="9">
        <v>76.5</v>
      </c>
      <c r="O26251" s="16">
        <v>67</v>
      </c>
      <c r="P26251" s="20">
        <f>Oxymandias[[#This Row],[Quantity]]*Oxymandias[[#This Row],[Unit_Cost]]</f>
        <v>153</v>
      </c>
      <c r="Q26251" s="20">
        <f>Oxymandias[[#This Row],[Quantity]]*Oxymandias[[#This Row],[Unit_Price]]</f>
        <v>134</v>
      </c>
      <c r="R26251" s="20">
        <f>Oxymandias[[#This Row],[Total_Revenue]]-Oxymandias[[#This Row],[Total_Cost]]</f>
        <v>-19</v>
      </c>
      <c r="S26251" s="22"/>
      <c r="T26251" s="22"/>
    </row>
    <row r="26252" spans="1:20" x14ac:dyDescent="0.25">
      <c r="A26252" s="8">
        <v>42358</v>
      </c>
      <c r="B26252" s="8" t="str">
        <f>TEXT(Oxymandias[[#This Row],[Date]],"YYYY")</f>
        <v>2015</v>
      </c>
      <c r="C26252" s="8" t="str">
        <f>TEXT(Oxymandias[[#This Row],[Date]],"MMMM")</f>
        <v>December</v>
      </c>
      <c r="D26252" s="9" t="s">
        <v>80</v>
      </c>
      <c r="E26252" s="9" t="s">
        <v>84</v>
      </c>
      <c r="F26252" s="9">
        <v>33</v>
      </c>
      <c r="G26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79</v>
      </c>
      <c r="M26252" s="9">
        <v>3</v>
      </c>
      <c r="N26252" s="9">
        <v>87</v>
      </c>
      <c r="O26252" s="16">
        <v>87</v>
      </c>
      <c r="P26252" s="20">
        <f>Oxymandias[[#This Row],[Quantity]]*Oxymandias[[#This Row],[Unit_Cost]]</f>
        <v>261</v>
      </c>
      <c r="Q26252" s="20">
        <f>Oxymandias[[#This Row],[Quantity]]*Oxymandias[[#This Row],[Unit_Price]]</f>
        <v>261</v>
      </c>
      <c r="R26252" s="20">
        <f>Oxymandias[[#This Row],[Total_Revenue]]-Oxymandias[[#This Row],[Total_Cost]]</f>
        <v>0</v>
      </c>
      <c r="S26252" s="22"/>
      <c r="T26252" s="22"/>
    </row>
    <row r="26253" spans="1:20" x14ac:dyDescent="0.25">
      <c r="A26253" s="8">
        <v>42393</v>
      </c>
      <c r="B26253" s="8" t="str">
        <f>TEXT(Oxymandias[[#This Row],[Date]],"YYYY")</f>
        <v>2016</v>
      </c>
      <c r="C26253" s="8" t="str">
        <f>TEXT(Oxymandias[[#This Row],[Date]],"MMMM")</f>
        <v>January</v>
      </c>
      <c r="D26253" s="9" t="s">
        <v>80</v>
      </c>
      <c r="E26253" s="9" t="s">
        <v>84</v>
      </c>
      <c r="F26253" s="9">
        <v>33</v>
      </c>
      <c r="G26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79</v>
      </c>
      <c r="M26253" s="9">
        <v>2</v>
      </c>
      <c r="N26253" s="9">
        <v>245</v>
      </c>
      <c r="O26253" s="16">
        <v>374.5</v>
      </c>
      <c r="P26253" s="20">
        <f>Oxymandias[[#This Row],[Quantity]]*Oxymandias[[#This Row],[Unit_Cost]]</f>
        <v>490</v>
      </c>
      <c r="Q26253" s="20">
        <f>Oxymandias[[#This Row],[Quantity]]*Oxymandias[[#This Row],[Unit_Price]]</f>
        <v>749</v>
      </c>
      <c r="R26253" s="20">
        <f>Oxymandias[[#This Row],[Total_Revenue]]-Oxymandias[[#This Row],[Total_Cost]]</f>
        <v>259</v>
      </c>
      <c r="S26253" s="22"/>
      <c r="T26253" s="22"/>
    </row>
    <row r="26254" spans="1:20" x14ac:dyDescent="0.25">
      <c r="A26254" s="8">
        <v>42519</v>
      </c>
      <c r="B26254" s="8" t="str">
        <f>TEXT(Oxymandias[[#This Row],[Date]],"YYYY")</f>
        <v>2016</v>
      </c>
      <c r="C26254" s="8" t="str">
        <f>TEXT(Oxymandias[[#This Row],[Date]],"MMMM")</f>
        <v>May</v>
      </c>
      <c r="D26254" s="9" t="s">
        <v>80</v>
      </c>
      <c r="E26254" s="9" t="s">
        <v>84</v>
      </c>
      <c r="F26254" s="9">
        <v>33</v>
      </c>
      <c r="G26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79</v>
      </c>
      <c r="M26254" s="9">
        <v>3</v>
      </c>
      <c r="N26254" s="9">
        <v>116.67</v>
      </c>
      <c r="O26254" s="16">
        <v>169</v>
      </c>
      <c r="P26254" s="20">
        <f>Oxymandias[[#This Row],[Quantity]]*Oxymandias[[#This Row],[Unit_Cost]]</f>
        <v>350.01</v>
      </c>
      <c r="Q26254" s="20">
        <f>Oxymandias[[#This Row],[Quantity]]*Oxymandias[[#This Row],[Unit_Price]]</f>
        <v>507</v>
      </c>
      <c r="R26254" s="20">
        <f>Oxymandias[[#This Row],[Total_Revenue]]-Oxymandias[[#This Row],[Total_Cost]]</f>
        <v>156.99</v>
      </c>
      <c r="S26254" s="22"/>
      <c r="T26254" s="22"/>
    </row>
    <row r="26255" spans="1:20" x14ac:dyDescent="0.25">
      <c r="A26255" s="8">
        <v>42345</v>
      </c>
      <c r="B26255" s="8" t="str">
        <f>TEXT(Oxymandias[[#This Row],[Date]],"YYYY")</f>
        <v>2015</v>
      </c>
      <c r="C26255" s="8" t="str">
        <f>TEXT(Oxymandias[[#This Row],[Date]],"MMMM")</f>
        <v>December</v>
      </c>
      <c r="D26255" s="9" t="s">
        <v>80</v>
      </c>
      <c r="E26255" s="9" t="s">
        <v>84</v>
      </c>
      <c r="F26255" s="9">
        <v>33</v>
      </c>
      <c r="G26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79</v>
      </c>
      <c r="M26255" s="9">
        <v>2</v>
      </c>
      <c r="N26255" s="9">
        <v>850.5</v>
      </c>
      <c r="O26255" s="16">
        <v>1032.5</v>
      </c>
      <c r="P26255" s="20">
        <f>Oxymandias[[#This Row],[Quantity]]*Oxymandias[[#This Row],[Unit_Cost]]</f>
        <v>1701</v>
      </c>
      <c r="Q26255" s="20">
        <f>Oxymandias[[#This Row],[Quantity]]*Oxymandias[[#This Row],[Unit_Price]]</f>
        <v>2065</v>
      </c>
      <c r="R26255" s="20">
        <f>Oxymandias[[#This Row],[Total_Revenue]]-Oxymandias[[#This Row],[Total_Cost]]</f>
        <v>364</v>
      </c>
      <c r="S26255" s="22"/>
      <c r="T26255" s="22"/>
    </row>
    <row r="26256" spans="1:20" x14ac:dyDescent="0.25">
      <c r="A26256" s="8">
        <v>42345</v>
      </c>
      <c r="B26256" s="8" t="str">
        <f>TEXT(Oxymandias[[#This Row],[Date]],"YYYY")</f>
        <v>2015</v>
      </c>
      <c r="C26256" s="8" t="str">
        <f>TEXT(Oxymandias[[#This Row],[Date]],"MMMM")</f>
        <v>December</v>
      </c>
      <c r="D26256" s="9" t="s">
        <v>80</v>
      </c>
      <c r="E26256" s="9" t="s">
        <v>84</v>
      </c>
      <c r="F26256" s="9">
        <v>31</v>
      </c>
      <c r="G26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79</v>
      </c>
      <c r="M26256" s="9">
        <v>2</v>
      </c>
      <c r="N26256" s="9">
        <v>350</v>
      </c>
      <c r="O26256" s="16">
        <v>428</v>
      </c>
      <c r="P26256" s="20">
        <f>Oxymandias[[#This Row],[Quantity]]*Oxymandias[[#This Row],[Unit_Cost]]</f>
        <v>700</v>
      </c>
      <c r="Q26256" s="20">
        <f>Oxymandias[[#This Row],[Quantity]]*Oxymandias[[#This Row],[Unit_Price]]</f>
        <v>856</v>
      </c>
      <c r="R26256" s="20">
        <f>Oxymandias[[#This Row],[Total_Revenue]]-Oxymandias[[#This Row],[Total_Cost]]</f>
        <v>156</v>
      </c>
      <c r="S26256" s="22"/>
      <c r="T26256" s="22"/>
    </row>
    <row r="26257" spans="1:20" x14ac:dyDescent="0.25">
      <c r="A26257" s="8">
        <v>42518</v>
      </c>
      <c r="B26257" s="8" t="str">
        <f>TEXT(Oxymandias[[#This Row],[Date]],"YYYY")</f>
        <v>2016</v>
      </c>
      <c r="C26257" s="8" t="str">
        <f>TEXT(Oxymandias[[#This Row],[Date]],"MMMM")</f>
        <v>May</v>
      </c>
      <c r="D26257" s="9" t="s">
        <v>80</v>
      </c>
      <c r="E26257" s="9" t="s">
        <v>84</v>
      </c>
      <c r="F26257" s="9">
        <v>31</v>
      </c>
      <c r="G26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79</v>
      </c>
      <c r="M26257" s="9">
        <v>2</v>
      </c>
      <c r="N26257" s="9">
        <v>52.5</v>
      </c>
      <c r="O26257" s="16">
        <v>83.5</v>
      </c>
      <c r="P26257" s="20">
        <f>Oxymandias[[#This Row],[Quantity]]*Oxymandias[[#This Row],[Unit_Cost]]</f>
        <v>105</v>
      </c>
      <c r="Q26257" s="20">
        <f>Oxymandias[[#This Row],[Quantity]]*Oxymandias[[#This Row],[Unit_Price]]</f>
        <v>167</v>
      </c>
      <c r="R26257" s="20">
        <f>Oxymandias[[#This Row],[Total_Revenue]]-Oxymandias[[#This Row],[Total_Cost]]</f>
        <v>62</v>
      </c>
      <c r="S26257" s="22"/>
      <c r="T26257" s="22"/>
    </row>
    <row r="26258" spans="1:20" x14ac:dyDescent="0.25">
      <c r="A26258" s="8">
        <v>42494</v>
      </c>
      <c r="B26258" s="8" t="str">
        <f>TEXT(Oxymandias[[#This Row],[Date]],"YYYY")</f>
        <v>2016</v>
      </c>
      <c r="C26258" s="8" t="str">
        <f>TEXT(Oxymandias[[#This Row],[Date]],"MMMM")</f>
        <v>May</v>
      </c>
      <c r="D26258" s="9" t="s">
        <v>80</v>
      </c>
      <c r="E26258" s="9" t="s">
        <v>84</v>
      </c>
      <c r="F26258" s="9">
        <v>31</v>
      </c>
      <c r="G26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79</v>
      </c>
      <c r="M26258" s="9">
        <v>3</v>
      </c>
      <c r="N26258" s="9">
        <v>212.33</v>
      </c>
      <c r="O26258" s="16">
        <v>319.67</v>
      </c>
      <c r="P26258" s="20">
        <f>Oxymandias[[#This Row],[Quantity]]*Oxymandias[[#This Row],[Unit_Cost]]</f>
        <v>636.99</v>
      </c>
      <c r="Q26258" s="20">
        <f>Oxymandias[[#This Row],[Quantity]]*Oxymandias[[#This Row],[Unit_Price]]</f>
        <v>959.01</v>
      </c>
      <c r="R26258" s="20">
        <f>Oxymandias[[#This Row],[Total_Revenue]]-Oxymandias[[#This Row],[Total_Cost]]</f>
        <v>322.02</v>
      </c>
      <c r="S26258" s="22"/>
      <c r="T26258" s="22"/>
    </row>
    <row r="26259" spans="1:20" x14ac:dyDescent="0.25">
      <c r="A26259" s="8">
        <v>42332</v>
      </c>
      <c r="B26259" s="8" t="str">
        <f>TEXT(Oxymandias[[#This Row],[Date]],"YYYY")</f>
        <v>2015</v>
      </c>
      <c r="C26259" s="8" t="str">
        <f>TEXT(Oxymandias[[#This Row],[Date]],"MMMM")</f>
        <v>November</v>
      </c>
      <c r="D26259" s="9" t="s">
        <v>80</v>
      </c>
      <c r="E26259" s="9" t="s">
        <v>84</v>
      </c>
      <c r="F26259" s="9">
        <v>31</v>
      </c>
      <c r="G26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79</v>
      </c>
      <c r="M26259" s="9">
        <v>2</v>
      </c>
      <c r="N26259" s="9">
        <v>55</v>
      </c>
      <c r="O26259" s="16">
        <v>73</v>
      </c>
      <c r="P26259" s="20">
        <f>Oxymandias[[#This Row],[Quantity]]*Oxymandias[[#This Row],[Unit_Cost]]</f>
        <v>110</v>
      </c>
      <c r="Q26259" s="20">
        <f>Oxymandias[[#This Row],[Quantity]]*Oxymandias[[#This Row],[Unit_Price]]</f>
        <v>146</v>
      </c>
      <c r="R26259" s="20">
        <f>Oxymandias[[#This Row],[Total_Revenue]]-Oxymandias[[#This Row],[Total_Cost]]</f>
        <v>36</v>
      </c>
      <c r="S26259" s="22"/>
      <c r="T26259" s="22"/>
    </row>
    <row r="26260" spans="1:20" x14ac:dyDescent="0.25">
      <c r="A26260" s="8">
        <v>42332</v>
      </c>
      <c r="B26260" s="8" t="str">
        <f>TEXT(Oxymandias[[#This Row],[Date]],"YYYY")</f>
        <v>2015</v>
      </c>
      <c r="C26260" s="8" t="str">
        <f>TEXT(Oxymandias[[#This Row],[Date]],"MMMM")</f>
        <v>November</v>
      </c>
      <c r="D26260" s="9" t="s">
        <v>80</v>
      </c>
      <c r="E26260" s="9" t="s">
        <v>84</v>
      </c>
      <c r="F26260" s="9">
        <v>63</v>
      </c>
      <c r="G26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79</v>
      </c>
      <c r="M26260" s="9">
        <v>2</v>
      </c>
      <c r="N26260" s="9">
        <v>15</v>
      </c>
      <c r="O26260" s="16">
        <v>13.5</v>
      </c>
      <c r="P26260" s="20">
        <f>Oxymandias[[#This Row],[Quantity]]*Oxymandias[[#This Row],[Unit_Cost]]</f>
        <v>30</v>
      </c>
      <c r="Q26260" s="20">
        <f>Oxymandias[[#This Row],[Quantity]]*Oxymandias[[#This Row],[Unit_Price]]</f>
        <v>27</v>
      </c>
      <c r="R26260" s="20">
        <f>Oxymandias[[#This Row],[Total_Revenue]]-Oxymandias[[#This Row],[Total_Cost]]</f>
        <v>-3</v>
      </c>
      <c r="S26260" s="22"/>
      <c r="T26260" s="22"/>
    </row>
    <row r="26261" spans="1:20" x14ac:dyDescent="0.25">
      <c r="A26261" s="8">
        <v>42476</v>
      </c>
      <c r="B26261" s="8" t="str">
        <f>TEXT(Oxymandias[[#This Row],[Date]],"YYYY")</f>
        <v>2016</v>
      </c>
      <c r="C26261" s="8" t="str">
        <f>TEXT(Oxymandias[[#This Row],[Date]],"MMMM")</f>
        <v>April</v>
      </c>
      <c r="D26261" s="9" t="s">
        <v>80</v>
      </c>
      <c r="E26261" s="9" t="s">
        <v>84</v>
      </c>
      <c r="F26261" s="9">
        <v>63</v>
      </c>
      <c r="G26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79</v>
      </c>
      <c r="M26261" s="9">
        <v>3</v>
      </c>
      <c r="N26261" s="9">
        <v>55</v>
      </c>
      <c r="O26261" s="16">
        <v>77.67</v>
      </c>
      <c r="P26261" s="20">
        <f>Oxymandias[[#This Row],[Quantity]]*Oxymandias[[#This Row],[Unit_Cost]]</f>
        <v>165</v>
      </c>
      <c r="Q26261" s="20">
        <f>Oxymandias[[#This Row],[Quantity]]*Oxymandias[[#This Row],[Unit_Price]]</f>
        <v>233.01</v>
      </c>
      <c r="R26261" s="20">
        <f>Oxymandias[[#This Row],[Total_Revenue]]-Oxymandias[[#This Row],[Total_Cost]]</f>
        <v>68.009999999999991</v>
      </c>
      <c r="S26261" s="22"/>
      <c r="T26261" s="22"/>
    </row>
    <row r="26262" spans="1:20" x14ac:dyDescent="0.25">
      <c r="A26262" s="8">
        <v>42438</v>
      </c>
      <c r="B26262" s="8" t="str">
        <f>TEXT(Oxymandias[[#This Row],[Date]],"YYYY")</f>
        <v>2016</v>
      </c>
      <c r="C26262" s="8" t="str">
        <f>TEXT(Oxymandias[[#This Row],[Date]],"MMMM")</f>
        <v>March</v>
      </c>
      <c r="D26262" s="9" t="s">
        <v>80</v>
      </c>
      <c r="E26262" s="9" t="s">
        <v>84</v>
      </c>
      <c r="F26262" s="9">
        <v>32</v>
      </c>
      <c r="G26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79</v>
      </c>
      <c r="M26262" s="9">
        <v>1</v>
      </c>
      <c r="N26262" s="9">
        <v>344</v>
      </c>
      <c r="O26262" s="16">
        <v>454</v>
      </c>
      <c r="P26262" s="20">
        <f>Oxymandias[[#This Row],[Quantity]]*Oxymandias[[#This Row],[Unit_Cost]]</f>
        <v>344</v>
      </c>
      <c r="Q26262" s="20">
        <f>Oxymandias[[#This Row],[Quantity]]*Oxymandias[[#This Row],[Unit_Price]]</f>
        <v>454</v>
      </c>
      <c r="R26262" s="20">
        <f>Oxymandias[[#This Row],[Total_Revenue]]-Oxymandias[[#This Row],[Total_Cost]]</f>
        <v>110</v>
      </c>
      <c r="S26262" s="22"/>
      <c r="T26262" s="22"/>
    </row>
    <row r="26263" spans="1:20" x14ac:dyDescent="0.25">
      <c r="A26263" s="8">
        <v>42438</v>
      </c>
      <c r="B26263" s="8" t="str">
        <f>TEXT(Oxymandias[[#This Row],[Date]],"YYYY")</f>
        <v>2016</v>
      </c>
      <c r="C26263" s="8" t="str">
        <f>TEXT(Oxymandias[[#This Row],[Date]],"MMMM")</f>
        <v>March</v>
      </c>
      <c r="D26263" s="9" t="s">
        <v>80</v>
      </c>
      <c r="E26263" s="9" t="s">
        <v>84</v>
      </c>
      <c r="F26263" s="9">
        <v>32</v>
      </c>
      <c r="G26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79</v>
      </c>
      <c r="M26263" s="9">
        <v>2</v>
      </c>
      <c r="N26263" s="9">
        <v>30</v>
      </c>
      <c r="O26263" s="16">
        <v>45.5</v>
      </c>
      <c r="P26263" s="20">
        <f>Oxymandias[[#This Row],[Quantity]]*Oxymandias[[#This Row],[Unit_Cost]]</f>
        <v>60</v>
      </c>
      <c r="Q26263" s="20">
        <f>Oxymandias[[#This Row],[Quantity]]*Oxymandias[[#This Row],[Unit_Price]]</f>
        <v>91</v>
      </c>
      <c r="R26263" s="20">
        <f>Oxymandias[[#This Row],[Total_Revenue]]-Oxymandias[[#This Row],[Total_Cost]]</f>
        <v>31</v>
      </c>
      <c r="S26263" s="22"/>
      <c r="T26263" s="22"/>
    </row>
    <row r="26264" spans="1:20" x14ac:dyDescent="0.25">
      <c r="A26264" s="8">
        <v>42462</v>
      </c>
      <c r="B26264" s="8" t="str">
        <f>TEXT(Oxymandias[[#This Row],[Date]],"YYYY")</f>
        <v>2016</v>
      </c>
      <c r="C26264" s="8" t="str">
        <f>TEXT(Oxymandias[[#This Row],[Date]],"MMMM")</f>
        <v>April</v>
      </c>
      <c r="D26264" s="9" t="s">
        <v>80</v>
      </c>
      <c r="E26264" s="9" t="s">
        <v>84</v>
      </c>
      <c r="F26264" s="9">
        <v>32</v>
      </c>
      <c r="G26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79</v>
      </c>
      <c r="M26264" s="9">
        <v>3</v>
      </c>
      <c r="N26264" s="9">
        <v>93</v>
      </c>
      <c r="O26264" s="16">
        <v>150.33000000000001</v>
      </c>
      <c r="P26264" s="20">
        <f>Oxymandias[[#This Row],[Quantity]]*Oxymandias[[#This Row],[Unit_Cost]]</f>
        <v>279</v>
      </c>
      <c r="Q26264" s="20">
        <f>Oxymandias[[#This Row],[Quantity]]*Oxymandias[[#This Row],[Unit_Price]]</f>
        <v>450.99</v>
      </c>
      <c r="R26264" s="20">
        <f>Oxymandias[[#This Row],[Total_Revenue]]-Oxymandias[[#This Row],[Total_Cost]]</f>
        <v>171.99</v>
      </c>
      <c r="S26264" s="22"/>
      <c r="T26264" s="22"/>
    </row>
    <row r="26265" spans="1:20" x14ac:dyDescent="0.25">
      <c r="A26265" s="8">
        <v>42462</v>
      </c>
      <c r="B26265" s="8" t="str">
        <f>TEXT(Oxymandias[[#This Row],[Date]],"YYYY")</f>
        <v>2016</v>
      </c>
      <c r="C26265" s="8" t="str">
        <f>TEXT(Oxymandias[[#This Row],[Date]],"MMMM")</f>
        <v>April</v>
      </c>
      <c r="D26265" s="9" t="s">
        <v>80</v>
      </c>
      <c r="E26265" s="9" t="s">
        <v>84</v>
      </c>
      <c r="F26265" s="9">
        <v>32</v>
      </c>
      <c r="G26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79</v>
      </c>
      <c r="M26265" s="9">
        <v>1</v>
      </c>
      <c r="N26265" s="9">
        <v>57</v>
      </c>
      <c r="O26265" s="16">
        <v>76</v>
      </c>
      <c r="P26265" s="20">
        <f>Oxymandias[[#This Row],[Quantity]]*Oxymandias[[#This Row],[Unit_Cost]]</f>
        <v>57</v>
      </c>
      <c r="Q26265" s="20">
        <f>Oxymandias[[#This Row],[Quantity]]*Oxymandias[[#This Row],[Unit_Price]]</f>
        <v>76</v>
      </c>
      <c r="R26265" s="20">
        <f>Oxymandias[[#This Row],[Total_Revenue]]-Oxymandias[[#This Row],[Total_Cost]]</f>
        <v>19</v>
      </c>
      <c r="S26265" s="22"/>
      <c r="T26265" s="22"/>
    </row>
    <row r="26266" spans="1:20" x14ac:dyDescent="0.25">
      <c r="A26266" s="8">
        <v>42304</v>
      </c>
      <c r="B26266" s="8" t="str">
        <f>TEXT(Oxymandias[[#This Row],[Date]],"YYYY")</f>
        <v>2015</v>
      </c>
      <c r="C26266" s="8" t="str">
        <f>TEXT(Oxymandias[[#This Row],[Date]],"MMMM")</f>
        <v>October</v>
      </c>
      <c r="D26266" s="9" t="s">
        <v>80</v>
      </c>
      <c r="E26266" s="9" t="s">
        <v>84</v>
      </c>
      <c r="F26266" s="9">
        <v>32</v>
      </c>
      <c r="G26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79</v>
      </c>
      <c r="M26266" s="9">
        <v>1</v>
      </c>
      <c r="N26266" s="9">
        <v>430</v>
      </c>
      <c r="O26266" s="16">
        <v>608</v>
      </c>
      <c r="P26266" s="20">
        <f>Oxymandias[[#This Row],[Quantity]]*Oxymandias[[#This Row],[Unit_Cost]]</f>
        <v>430</v>
      </c>
      <c r="Q26266" s="20">
        <f>Oxymandias[[#This Row],[Quantity]]*Oxymandias[[#This Row],[Unit_Price]]</f>
        <v>608</v>
      </c>
      <c r="R26266" s="20">
        <f>Oxymandias[[#This Row],[Total_Revenue]]-Oxymandias[[#This Row],[Total_Cost]]</f>
        <v>178</v>
      </c>
      <c r="S26266" s="22"/>
      <c r="T26266" s="22"/>
    </row>
    <row r="26267" spans="1:20" x14ac:dyDescent="0.25">
      <c r="A26267" s="8">
        <v>42428</v>
      </c>
      <c r="B26267" s="8" t="str">
        <f>TEXT(Oxymandias[[#This Row],[Date]],"YYYY")</f>
        <v>2016</v>
      </c>
      <c r="C26267" s="8" t="str">
        <f>TEXT(Oxymandias[[#This Row],[Date]],"MMMM")</f>
        <v>February</v>
      </c>
      <c r="D26267" s="9" t="s">
        <v>80</v>
      </c>
      <c r="E26267" s="9" t="s">
        <v>84</v>
      </c>
      <c r="F26267" s="9">
        <v>32</v>
      </c>
      <c r="G26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79</v>
      </c>
      <c r="M26267" s="9">
        <v>1</v>
      </c>
      <c r="N26267" s="9">
        <v>1120</v>
      </c>
      <c r="O26267" s="16">
        <v>1071</v>
      </c>
      <c r="P26267" s="20">
        <f>Oxymandias[[#This Row],[Quantity]]*Oxymandias[[#This Row],[Unit_Cost]]</f>
        <v>1120</v>
      </c>
      <c r="Q26267" s="20">
        <f>Oxymandias[[#This Row],[Quantity]]*Oxymandias[[#This Row],[Unit_Price]]</f>
        <v>1071</v>
      </c>
      <c r="R26267" s="20">
        <f>Oxymandias[[#This Row],[Total_Revenue]]-Oxymandias[[#This Row],[Total_Cost]]</f>
        <v>-49</v>
      </c>
      <c r="S26267" s="22"/>
      <c r="T26267" s="22"/>
    </row>
    <row r="26268" spans="1:20" x14ac:dyDescent="0.25">
      <c r="A26268" s="8">
        <v>42428</v>
      </c>
      <c r="B26268" s="8" t="str">
        <f>TEXT(Oxymandias[[#This Row],[Date]],"YYYY")</f>
        <v>2016</v>
      </c>
      <c r="C26268" s="8" t="str">
        <f>TEXT(Oxymandias[[#This Row],[Date]],"MMMM")</f>
        <v>February</v>
      </c>
      <c r="D26268" s="9" t="s">
        <v>80</v>
      </c>
      <c r="E26268" s="9" t="s">
        <v>84</v>
      </c>
      <c r="F26268" s="9">
        <v>33</v>
      </c>
      <c r="G26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79</v>
      </c>
      <c r="M26268" s="9">
        <v>1</v>
      </c>
      <c r="N26268" s="9">
        <v>735</v>
      </c>
      <c r="O26268" s="16">
        <v>907</v>
      </c>
      <c r="P26268" s="20">
        <f>Oxymandias[[#This Row],[Quantity]]*Oxymandias[[#This Row],[Unit_Cost]]</f>
        <v>735</v>
      </c>
      <c r="Q26268" s="20">
        <f>Oxymandias[[#This Row],[Quantity]]*Oxymandias[[#This Row],[Unit_Price]]</f>
        <v>907</v>
      </c>
      <c r="R26268" s="20">
        <f>Oxymandias[[#This Row],[Total_Revenue]]-Oxymandias[[#This Row],[Total_Cost]]</f>
        <v>172</v>
      </c>
      <c r="S26268" s="22"/>
      <c r="T26268" s="22"/>
    </row>
    <row r="26269" spans="1:20" x14ac:dyDescent="0.25">
      <c r="A26269" s="8">
        <v>42437</v>
      </c>
      <c r="B26269" s="8" t="str">
        <f>TEXT(Oxymandias[[#This Row],[Date]],"YYYY")</f>
        <v>2016</v>
      </c>
      <c r="C26269" s="8" t="str">
        <f>TEXT(Oxymandias[[#This Row],[Date]],"MMMM")</f>
        <v>March</v>
      </c>
      <c r="D26269" s="9" t="s">
        <v>80</v>
      </c>
      <c r="E26269" s="9" t="s">
        <v>84</v>
      </c>
      <c r="F26269" s="9">
        <v>33</v>
      </c>
      <c r="G26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79</v>
      </c>
      <c r="M26269" s="9">
        <v>1</v>
      </c>
      <c r="N26269" s="9">
        <v>540</v>
      </c>
      <c r="O26269" s="16">
        <v>599</v>
      </c>
      <c r="P26269" s="20">
        <f>Oxymandias[[#This Row],[Quantity]]*Oxymandias[[#This Row],[Unit_Cost]]</f>
        <v>540</v>
      </c>
      <c r="Q26269" s="20">
        <f>Oxymandias[[#This Row],[Quantity]]*Oxymandias[[#This Row],[Unit_Price]]</f>
        <v>599</v>
      </c>
      <c r="R26269" s="20">
        <f>Oxymandias[[#This Row],[Total_Revenue]]-Oxymandias[[#This Row],[Total_Cost]]</f>
        <v>59</v>
      </c>
      <c r="S26269" s="22"/>
      <c r="T26269" s="22"/>
    </row>
    <row r="26270" spans="1:20" x14ac:dyDescent="0.25">
      <c r="A26270" s="8">
        <v>42437</v>
      </c>
      <c r="B26270" s="8" t="str">
        <f>TEXT(Oxymandias[[#This Row],[Date]],"YYYY")</f>
        <v>2016</v>
      </c>
      <c r="C26270" s="8" t="str">
        <f>TEXT(Oxymandias[[#This Row],[Date]],"MMMM")</f>
        <v>March</v>
      </c>
      <c r="D26270" s="9" t="s">
        <v>80</v>
      </c>
      <c r="E26270" s="9" t="s">
        <v>84</v>
      </c>
      <c r="F26270" s="9">
        <v>33</v>
      </c>
      <c r="G26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79</v>
      </c>
      <c r="M26270" s="9">
        <v>2</v>
      </c>
      <c r="N26270" s="9">
        <v>420</v>
      </c>
      <c r="O26270" s="16">
        <v>492.5</v>
      </c>
      <c r="P26270" s="20">
        <f>Oxymandias[[#This Row],[Quantity]]*Oxymandias[[#This Row],[Unit_Cost]]</f>
        <v>840</v>
      </c>
      <c r="Q26270" s="20">
        <f>Oxymandias[[#This Row],[Quantity]]*Oxymandias[[#This Row],[Unit_Price]]</f>
        <v>985</v>
      </c>
      <c r="R26270" s="20">
        <f>Oxymandias[[#This Row],[Total_Revenue]]-Oxymandias[[#This Row],[Total_Cost]]</f>
        <v>145</v>
      </c>
      <c r="S26270" s="22"/>
      <c r="T26270" s="22"/>
    </row>
    <row r="26271" spans="1:20" x14ac:dyDescent="0.25">
      <c r="A26271" s="8">
        <v>42467</v>
      </c>
      <c r="B26271" s="8" t="str">
        <f>TEXT(Oxymandias[[#This Row],[Date]],"YYYY")</f>
        <v>2016</v>
      </c>
      <c r="C26271" s="8" t="str">
        <f>TEXT(Oxymandias[[#This Row],[Date]],"MMMM")</f>
        <v>April</v>
      </c>
      <c r="D26271" s="9" t="s">
        <v>80</v>
      </c>
      <c r="E26271" s="9" t="s">
        <v>84</v>
      </c>
      <c r="F26271" s="9">
        <v>33</v>
      </c>
      <c r="G26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79</v>
      </c>
      <c r="M26271" s="9">
        <v>1</v>
      </c>
      <c r="N26271" s="9">
        <v>770</v>
      </c>
      <c r="O26271" s="16">
        <v>897</v>
      </c>
      <c r="P26271" s="20">
        <f>Oxymandias[[#This Row],[Quantity]]*Oxymandias[[#This Row],[Unit_Cost]]</f>
        <v>770</v>
      </c>
      <c r="Q26271" s="20">
        <f>Oxymandias[[#This Row],[Quantity]]*Oxymandias[[#This Row],[Unit_Price]]</f>
        <v>897</v>
      </c>
      <c r="R26271" s="20">
        <f>Oxymandias[[#This Row],[Total_Revenue]]-Oxymandias[[#This Row],[Total_Cost]]</f>
        <v>127</v>
      </c>
      <c r="S26271" s="22"/>
      <c r="T26271" s="22"/>
    </row>
    <row r="26272" spans="1:20" x14ac:dyDescent="0.25">
      <c r="A26272" s="8">
        <v>42481</v>
      </c>
      <c r="B26272" s="8" t="str">
        <f>TEXT(Oxymandias[[#This Row],[Date]],"YYYY")</f>
        <v>2016</v>
      </c>
      <c r="C26272" s="8" t="str">
        <f>TEXT(Oxymandias[[#This Row],[Date]],"MMMM")</f>
        <v>April</v>
      </c>
      <c r="D26272" s="9" t="s">
        <v>80</v>
      </c>
      <c r="E26272" s="9" t="s">
        <v>84</v>
      </c>
      <c r="F26272" s="9">
        <v>33</v>
      </c>
      <c r="G26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79</v>
      </c>
      <c r="M26272" s="9">
        <v>2</v>
      </c>
      <c r="N26272" s="9">
        <v>402.5</v>
      </c>
      <c r="O26272" s="16">
        <v>500.5</v>
      </c>
      <c r="P26272" s="20">
        <f>Oxymandias[[#This Row],[Quantity]]*Oxymandias[[#This Row],[Unit_Cost]]</f>
        <v>805</v>
      </c>
      <c r="Q26272" s="20">
        <f>Oxymandias[[#This Row],[Quantity]]*Oxymandias[[#This Row],[Unit_Price]]</f>
        <v>1001</v>
      </c>
      <c r="R26272" s="20">
        <f>Oxymandias[[#This Row],[Total_Revenue]]-Oxymandias[[#This Row],[Total_Cost]]</f>
        <v>196</v>
      </c>
      <c r="S26272" s="22"/>
      <c r="T26272" s="22"/>
    </row>
    <row r="26273" spans="1:20" x14ac:dyDescent="0.25">
      <c r="A26273" s="8">
        <v>42490</v>
      </c>
      <c r="B26273" s="8" t="str">
        <f>TEXT(Oxymandias[[#This Row],[Date]],"YYYY")</f>
        <v>2016</v>
      </c>
      <c r="C26273" s="8" t="str">
        <f>TEXT(Oxymandias[[#This Row],[Date]],"MMMM")</f>
        <v>April</v>
      </c>
      <c r="D26273" s="9" t="s">
        <v>80</v>
      </c>
      <c r="E26273" s="9" t="s">
        <v>84</v>
      </c>
      <c r="F26273" s="9">
        <v>33</v>
      </c>
      <c r="G26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79</v>
      </c>
      <c r="M26273" s="9">
        <v>2</v>
      </c>
      <c r="N26273" s="9">
        <v>1221.5</v>
      </c>
      <c r="O26273" s="16">
        <v>1304</v>
      </c>
      <c r="P26273" s="20">
        <f>Oxymandias[[#This Row],[Quantity]]*Oxymandias[[#This Row],[Unit_Cost]]</f>
        <v>2443</v>
      </c>
      <c r="Q26273" s="20">
        <f>Oxymandias[[#This Row],[Quantity]]*Oxymandias[[#This Row],[Unit_Price]]</f>
        <v>2608</v>
      </c>
      <c r="R26273" s="20">
        <f>Oxymandias[[#This Row],[Total_Revenue]]-Oxymandias[[#This Row],[Total_Cost]]</f>
        <v>165</v>
      </c>
      <c r="S26273" s="22"/>
      <c r="T26273" s="22"/>
    </row>
    <row r="26274" spans="1:20" x14ac:dyDescent="0.25">
      <c r="A26274" s="8">
        <v>42535</v>
      </c>
      <c r="B26274" s="8" t="str">
        <f>TEXT(Oxymandias[[#This Row],[Date]],"YYYY")</f>
        <v>2016</v>
      </c>
      <c r="C26274" s="8" t="str">
        <f>TEXT(Oxymandias[[#This Row],[Date]],"MMMM")</f>
        <v>June</v>
      </c>
      <c r="D26274" s="9" t="s">
        <v>80</v>
      </c>
      <c r="E26274" s="9" t="s">
        <v>84</v>
      </c>
      <c r="F26274" s="9">
        <v>33</v>
      </c>
      <c r="G26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79</v>
      </c>
      <c r="M26274" s="9">
        <v>1</v>
      </c>
      <c r="N26274" s="9">
        <v>560</v>
      </c>
      <c r="O26274" s="16">
        <v>705</v>
      </c>
      <c r="P26274" s="20">
        <f>Oxymandias[[#This Row],[Quantity]]*Oxymandias[[#This Row],[Unit_Cost]]</f>
        <v>560</v>
      </c>
      <c r="Q26274" s="20">
        <f>Oxymandias[[#This Row],[Quantity]]*Oxymandias[[#This Row],[Unit_Price]]</f>
        <v>705</v>
      </c>
      <c r="R26274" s="20">
        <f>Oxymandias[[#This Row],[Total_Revenue]]-Oxymandias[[#This Row],[Total_Cost]]</f>
        <v>145</v>
      </c>
      <c r="S26274" s="22"/>
      <c r="T26274" s="22"/>
    </row>
    <row r="26275" spans="1:20" x14ac:dyDescent="0.25">
      <c r="A26275" s="8">
        <v>42537</v>
      </c>
      <c r="B26275" s="8" t="str">
        <f>TEXT(Oxymandias[[#This Row],[Date]],"YYYY")</f>
        <v>2016</v>
      </c>
      <c r="C26275" s="8" t="str">
        <f>TEXT(Oxymandias[[#This Row],[Date]],"MMMM")</f>
        <v>June</v>
      </c>
      <c r="D26275" s="9" t="s">
        <v>80</v>
      </c>
      <c r="E26275" s="9" t="s">
        <v>84</v>
      </c>
      <c r="F26275" s="9">
        <v>33</v>
      </c>
      <c r="G26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79</v>
      </c>
      <c r="M26275" s="9">
        <v>1</v>
      </c>
      <c r="N26275" s="9">
        <v>540</v>
      </c>
      <c r="O26275" s="16">
        <v>551</v>
      </c>
      <c r="P26275" s="20">
        <f>Oxymandias[[#This Row],[Quantity]]*Oxymandias[[#This Row],[Unit_Cost]]</f>
        <v>540</v>
      </c>
      <c r="Q26275" s="20">
        <f>Oxymandias[[#This Row],[Quantity]]*Oxymandias[[#This Row],[Unit_Price]]</f>
        <v>551</v>
      </c>
      <c r="R26275" s="20">
        <f>Oxymandias[[#This Row],[Total_Revenue]]-Oxymandias[[#This Row],[Total_Cost]]</f>
        <v>11</v>
      </c>
      <c r="S26275" s="22"/>
      <c r="T26275" s="22"/>
    </row>
    <row r="26276" spans="1:20" x14ac:dyDescent="0.25">
      <c r="A26276" s="8">
        <v>42538</v>
      </c>
      <c r="B26276" s="8" t="str">
        <f>TEXT(Oxymandias[[#This Row],[Date]],"YYYY")</f>
        <v>2016</v>
      </c>
      <c r="C26276" s="8" t="str">
        <f>TEXT(Oxymandias[[#This Row],[Date]],"MMMM")</f>
        <v>June</v>
      </c>
      <c r="D26276" s="9" t="s">
        <v>80</v>
      </c>
      <c r="E26276" s="9" t="s">
        <v>84</v>
      </c>
      <c r="F26276" s="9">
        <v>33</v>
      </c>
      <c r="G26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79</v>
      </c>
      <c r="M26276" s="9">
        <v>3</v>
      </c>
      <c r="N26276" s="9">
        <v>93.33</v>
      </c>
      <c r="O26276" s="16">
        <v>125</v>
      </c>
      <c r="P26276" s="20">
        <f>Oxymandias[[#This Row],[Quantity]]*Oxymandias[[#This Row],[Unit_Cost]]</f>
        <v>279.99</v>
      </c>
      <c r="Q26276" s="20">
        <f>Oxymandias[[#This Row],[Quantity]]*Oxymandias[[#This Row],[Unit_Price]]</f>
        <v>375</v>
      </c>
      <c r="R26276" s="20">
        <f>Oxymandias[[#This Row],[Total_Revenue]]-Oxymandias[[#This Row],[Total_Cost]]</f>
        <v>95.009999999999991</v>
      </c>
      <c r="S26276" s="22"/>
      <c r="T26276" s="22"/>
    </row>
    <row r="26277" spans="1:20" x14ac:dyDescent="0.25">
      <c r="A26277" s="8">
        <v>42057</v>
      </c>
      <c r="B26277" s="8" t="str">
        <f>TEXT(Oxymandias[[#This Row],[Date]],"YYYY")</f>
        <v>2015</v>
      </c>
      <c r="C26277" s="8" t="str">
        <f>TEXT(Oxymandias[[#This Row],[Date]],"MMMM")</f>
        <v>February</v>
      </c>
      <c r="D26277" s="9" t="s">
        <v>80</v>
      </c>
      <c r="E26277" s="9" t="s">
        <v>84</v>
      </c>
      <c r="F26277" s="9">
        <v>33</v>
      </c>
      <c r="G26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79</v>
      </c>
      <c r="M26277" s="9">
        <v>3</v>
      </c>
      <c r="N26277" s="9">
        <v>727.33</v>
      </c>
      <c r="O26277" s="16">
        <v>638.33000000000004</v>
      </c>
      <c r="P26277" s="20">
        <f>Oxymandias[[#This Row],[Quantity]]*Oxymandias[[#This Row],[Unit_Cost]]</f>
        <v>2181.9900000000002</v>
      </c>
      <c r="Q26277" s="20">
        <f>Oxymandias[[#This Row],[Quantity]]*Oxymandias[[#This Row],[Unit_Price]]</f>
        <v>1914.9900000000002</v>
      </c>
      <c r="R26277" s="20">
        <f>Oxymandias[[#This Row],[Total_Revenue]]-Oxymandias[[#This Row],[Total_Cost]]</f>
        <v>-267</v>
      </c>
      <c r="S26277" s="22"/>
      <c r="T26277" s="22"/>
    </row>
    <row r="26278" spans="1:20" x14ac:dyDescent="0.25">
      <c r="A26278" s="8">
        <v>42061</v>
      </c>
      <c r="B26278" s="8" t="str">
        <f>TEXT(Oxymandias[[#This Row],[Date]],"YYYY")</f>
        <v>2015</v>
      </c>
      <c r="C26278" s="8" t="str">
        <f>TEXT(Oxymandias[[#This Row],[Date]],"MMMM")</f>
        <v>February</v>
      </c>
      <c r="D26278" s="9" t="s">
        <v>80</v>
      </c>
      <c r="E26278" s="9" t="s">
        <v>84</v>
      </c>
      <c r="F26278" s="9">
        <v>33</v>
      </c>
      <c r="G26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79</v>
      </c>
      <c r="M26278" s="9">
        <v>2</v>
      </c>
      <c r="N26278" s="9">
        <v>391.5</v>
      </c>
      <c r="O26278" s="16">
        <v>393.5</v>
      </c>
      <c r="P26278" s="20">
        <f>Oxymandias[[#This Row],[Quantity]]*Oxymandias[[#This Row],[Unit_Cost]]</f>
        <v>783</v>
      </c>
      <c r="Q26278" s="20">
        <f>Oxymandias[[#This Row],[Quantity]]*Oxymandias[[#This Row],[Unit_Price]]</f>
        <v>787</v>
      </c>
      <c r="R26278" s="20">
        <f>Oxymandias[[#This Row],[Total_Revenue]]-Oxymandias[[#This Row],[Total_Cost]]</f>
        <v>4</v>
      </c>
      <c r="S26278" s="22"/>
      <c r="T26278" s="22"/>
    </row>
    <row r="26279" spans="1:20" x14ac:dyDescent="0.25">
      <c r="A26279" s="8">
        <v>42121</v>
      </c>
      <c r="B26279" s="8" t="str">
        <f>TEXT(Oxymandias[[#This Row],[Date]],"YYYY")</f>
        <v>2015</v>
      </c>
      <c r="C26279" s="8" t="str">
        <f>TEXT(Oxymandias[[#This Row],[Date]],"MMMM")</f>
        <v>April</v>
      </c>
      <c r="D26279" s="9" t="s">
        <v>80</v>
      </c>
      <c r="E26279" s="9" t="s">
        <v>84</v>
      </c>
      <c r="F26279" s="9">
        <v>33</v>
      </c>
      <c r="G26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79</v>
      </c>
      <c r="M26279" s="9">
        <v>1</v>
      </c>
      <c r="N26279" s="9">
        <v>783</v>
      </c>
      <c r="O26279" s="16">
        <v>724</v>
      </c>
      <c r="P26279" s="20">
        <f>Oxymandias[[#This Row],[Quantity]]*Oxymandias[[#This Row],[Unit_Cost]]</f>
        <v>783</v>
      </c>
      <c r="Q26279" s="20">
        <f>Oxymandias[[#This Row],[Quantity]]*Oxymandias[[#This Row],[Unit_Price]]</f>
        <v>724</v>
      </c>
      <c r="R26279" s="20">
        <f>Oxymandias[[#This Row],[Total_Revenue]]-Oxymandias[[#This Row],[Total_Cost]]</f>
        <v>-59</v>
      </c>
      <c r="S26279" s="22"/>
      <c r="T26279" s="22"/>
    </row>
    <row r="26280" spans="1:20" x14ac:dyDescent="0.25">
      <c r="A26280" s="8">
        <v>42122</v>
      </c>
      <c r="B26280" s="8" t="str">
        <f>TEXT(Oxymandias[[#This Row],[Date]],"YYYY")</f>
        <v>2015</v>
      </c>
      <c r="C26280" s="8" t="str">
        <f>TEXT(Oxymandias[[#This Row],[Date]],"MMMM")</f>
        <v>April</v>
      </c>
      <c r="D26280" s="9" t="s">
        <v>80</v>
      </c>
      <c r="E26280" s="9" t="s">
        <v>84</v>
      </c>
      <c r="F26280" s="9">
        <v>33</v>
      </c>
      <c r="G26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79</v>
      </c>
      <c r="M26280" s="9">
        <v>3</v>
      </c>
      <c r="N26280" s="9">
        <v>333.33</v>
      </c>
      <c r="O26280" s="16">
        <v>300.33</v>
      </c>
      <c r="P26280" s="20">
        <f>Oxymandias[[#This Row],[Quantity]]*Oxymandias[[#This Row],[Unit_Cost]]</f>
        <v>999.99</v>
      </c>
      <c r="Q26280" s="20">
        <f>Oxymandias[[#This Row],[Quantity]]*Oxymandias[[#This Row],[Unit_Price]]</f>
        <v>900.99</v>
      </c>
      <c r="R26280" s="20">
        <f>Oxymandias[[#This Row],[Total_Revenue]]-Oxymandias[[#This Row],[Total_Cost]]</f>
        <v>-99</v>
      </c>
      <c r="S26280" s="22"/>
      <c r="T26280" s="22"/>
    </row>
    <row r="26281" spans="1:20" x14ac:dyDescent="0.25">
      <c r="A26281" s="8">
        <v>42136</v>
      </c>
      <c r="B26281" s="8" t="str">
        <f>TEXT(Oxymandias[[#This Row],[Date]],"YYYY")</f>
        <v>2015</v>
      </c>
      <c r="C26281" s="8" t="str">
        <f>TEXT(Oxymandias[[#This Row],[Date]],"MMMM")</f>
        <v>May</v>
      </c>
      <c r="D26281" s="9" t="s">
        <v>80</v>
      </c>
      <c r="E26281" s="9" t="s">
        <v>84</v>
      </c>
      <c r="F26281" s="9">
        <v>33</v>
      </c>
      <c r="G26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79</v>
      </c>
      <c r="M26281" s="9">
        <v>2</v>
      </c>
      <c r="N26281" s="9">
        <v>500</v>
      </c>
      <c r="O26281" s="16">
        <v>437</v>
      </c>
      <c r="P26281" s="20">
        <f>Oxymandias[[#This Row],[Quantity]]*Oxymandias[[#This Row],[Unit_Cost]]</f>
        <v>1000</v>
      </c>
      <c r="Q26281" s="20">
        <f>Oxymandias[[#This Row],[Quantity]]*Oxymandias[[#This Row],[Unit_Price]]</f>
        <v>874</v>
      </c>
      <c r="R26281" s="20">
        <f>Oxymandias[[#This Row],[Total_Revenue]]-Oxymandias[[#This Row],[Total_Cost]]</f>
        <v>-126</v>
      </c>
      <c r="S26281" s="22"/>
      <c r="T26281" s="22"/>
    </row>
    <row r="26282" spans="1:20" x14ac:dyDescent="0.25">
      <c r="A26282" s="8">
        <v>42148</v>
      </c>
      <c r="B26282" s="8" t="str">
        <f>TEXT(Oxymandias[[#This Row],[Date]],"YYYY")</f>
        <v>2015</v>
      </c>
      <c r="C26282" s="8" t="str">
        <f>TEXT(Oxymandias[[#This Row],[Date]],"MMMM")</f>
        <v>May</v>
      </c>
      <c r="D26282" s="9" t="s">
        <v>80</v>
      </c>
      <c r="E26282" s="9" t="s">
        <v>84</v>
      </c>
      <c r="F26282" s="9">
        <v>33</v>
      </c>
      <c r="G26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79</v>
      </c>
      <c r="M26282" s="9">
        <v>1</v>
      </c>
      <c r="N26282" s="9">
        <v>783</v>
      </c>
      <c r="O26282" s="16">
        <v>788</v>
      </c>
      <c r="P26282" s="20">
        <f>Oxymandias[[#This Row],[Quantity]]*Oxymandias[[#This Row],[Unit_Cost]]</f>
        <v>783</v>
      </c>
      <c r="Q26282" s="20">
        <f>Oxymandias[[#This Row],[Quantity]]*Oxymandias[[#This Row],[Unit_Price]]</f>
        <v>788</v>
      </c>
      <c r="R26282" s="20">
        <f>Oxymandias[[#This Row],[Total_Revenue]]-Oxymandias[[#This Row],[Total_Cost]]</f>
        <v>5</v>
      </c>
      <c r="S26282" s="22"/>
      <c r="T26282" s="22"/>
    </row>
    <row r="26283" spans="1:20" x14ac:dyDescent="0.25">
      <c r="A26283" s="8">
        <v>42224</v>
      </c>
      <c r="B26283" s="8" t="str">
        <f>TEXT(Oxymandias[[#This Row],[Date]],"YYYY")</f>
        <v>2015</v>
      </c>
      <c r="C26283" s="8" t="str">
        <f>TEXT(Oxymandias[[#This Row],[Date]],"MMMM")</f>
        <v>August</v>
      </c>
      <c r="D26283" s="9" t="s">
        <v>80</v>
      </c>
      <c r="E26283" s="9" t="s">
        <v>84</v>
      </c>
      <c r="F26283" s="9">
        <v>33</v>
      </c>
      <c r="G26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79</v>
      </c>
      <c r="M26283" s="9">
        <v>3</v>
      </c>
      <c r="N26283" s="9">
        <v>814.33</v>
      </c>
      <c r="O26283" s="16">
        <v>736.33</v>
      </c>
      <c r="P26283" s="20">
        <f>Oxymandias[[#This Row],[Quantity]]*Oxymandias[[#This Row],[Unit_Cost]]</f>
        <v>2442.9900000000002</v>
      </c>
      <c r="Q26283" s="20">
        <f>Oxymandias[[#This Row],[Quantity]]*Oxymandias[[#This Row],[Unit_Price]]</f>
        <v>2208.9900000000002</v>
      </c>
      <c r="R26283" s="20">
        <f>Oxymandias[[#This Row],[Total_Revenue]]-Oxymandias[[#This Row],[Total_Cost]]</f>
        <v>-234</v>
      </c>
      <c r="S26283" s="22"/>
      <c r="T26283" s="22"/>
    </row>
    <row r="26284" spans="1:20" x14ac:dyDescent="0.25">
      <c r="A26284" s="8">
        <v>42224</v>
      </c>
      <c r="B26284" s="8" t="str">
        <f>TEXT(Oxymandias[[#This Row],[Date]],"YYYY")</f>
        <v>2015</v>
      </c>
      <c r="C26284" s="8" t="str">
        <f>TEXT(Oxymandias[[#This Row],[Date]],"MMMM")</f>
        <v>August</v>
      </c>
      <c r="D26284" s="9" t="s">
        <v>80</v>
      </c>
      <c r="E26284" s="9" t="s">
        <v>84</v>
      </c>
      <c r="F26284" s="9">
        <v>33</v>
      </c>
      <c r="G26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79</v>
      </c>
      <c r="M26284" s="9">
        <v>1</v>
      </c>
      <c r="N26284" s="9">
        <v>385</v>
      </c>
      <c r="O26284" s="16">
        <v>431</v>
      </c>
      <c r="P26284" s="20">
        <f>Oxymandias[[#This Row],[Quantity]]*Oxymandias[[#This Row],[Unit_Cost]]</f>
        <v>385</v>
      </c>
      <c r="Q26284" s="20">
        <f>Oxymandias[[#This Row],[Quantity]]*Oxymandias[[#This Row],[Unit_Price]]</f>
        <v>431</v>
      </c>
      <c r="R26284" s="20">
        <f>Oxymandias[[#This Row],[Total_Revenue]]-Oxymandias[[#This Row],[Total_Cost]]</f>
        <v>46</v>
      </c>
      <c r="S26284" s="22"/>
      <c r="T26284" s="22"/>
    </row>
    <row r="26285" spans="1:20" x14ac:dyDescent="0.25">
      <c r="A26285" s="8">
        <v>42227</v>
      </c>
      <c r="B26285" s="8" t="str">
        <f>TEXT(Oxymandias[[#This Row],[Date]],"YYYY")</f>
        <v>2015</v>
      </c>
      <c r="C26285" s="8" t="str">
        <f>TEXT(Oxymandias[[#This Row],[Date]],"MMMM")</f>
        <v>August</v>
      </c>
      <c r="D26285" s="9" t="s">
        <v>80</v>
      </c>
      <c r="E26285" s="9" t="s">
        <v>84</v>
      </c>
      <c r="F26285" s="9">
        <v>33</v>
      </c>
      <c r="G26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79</v>
      </c>
      <c r="M26285" s="9">
        <v>2</v>
      </c>
      <c r="N26285" s="9">
        <v>270</v>
      </c>
      <c r="O26285" s="16">
        <v>265</v>
      </c>
      <c r="P26285" s="20">
        <f>Oxymandias[[#This Row],[Quantity]]*Oxymandias[[#This Row],[Unit_Cost]]</f>
        <v>540</v>
      </c>
      <c r="Q26285" s="20">
        <f>Oxymandias[[#This Row],[Quantity]]*Oxymandias[[#This Row],[Unit_Price]]</f>
        <v>530</v>
      </c>
      <c r="R26285" s="20">
        <f>Oxymandias[[#This Row],[Total_Revenue]]-Oxymandias[[#This Row],[Total_Cost]]</f>
        <v>-10</v>
      </c>
      <c r="S26285" s="22"/>
      <c r="T26285" s="22"/>
    </row>
    <row r="26286" spans="1:20" x14ac:dyDescent="0.25">
      <c r="A26286" s="8">
        <v>42233</v>
      </c>
      <c r="B26286" s="8" t="str">
        <f>TEXT(Oxymandias[[#This Row],[Date]],"YYYY")</f>
        <v>2015</v>
      </c>
      <c r="C26286" s="8" t="str">
        <f>TEXT(Oxymandias[[#This Row],[Date]],"MMMM")</f>
        <v>August</v>
      </c>
      <c r="D26286" s="9" t="s">
        <v>80</v>
      </c>
      <c r="E26286" s="9" t="s">
        <v>84</v>
      </c>
      <c r="F26286" s="9">
        <v>33</v>
      </c>
      <c r="G26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79</v>
      </c>
      <c r="M26286" s="9">
        <v>1</v>
      </c>
      <c r="N26286" s="9">
        <v>1701</v>
      </c>
      <c r="O26286" s="16">
        <v>1585</v>
      </c>
      <c r="P26286" s="20">
        <f>Oxymandias[[#This Row],[Quantity]]*Oxymandias[[#This Row],[Unit_Cost]]</f>
        <v>1701</v>
      </c>
      <c r="Q26286" s="20">
        <f>Oxymandias[[#This Row],[Quantity]]*Oxymandias[[#This Row],[Unit_Price]]</f>
        <v>1585</v>
      </c>
      <c r="R26286" s="20">
        <f>Oxymandias[[#This Row],[Total_Revenue]]-Oxymandias[[#This Row],[Total_Cost]]</f>
        <v>-116</v>
      </c>
      <c r="S26286" s="22"/>
      <c r="T26286" s="22"/>
    </row>
    <row r="26287" spans="1:20" x14ac:dyDescent="0.25">
      <c r="A26287" s="8">
        <v>42250</v>
      </c>
      <c r="B26287" s="8" t="str">
        <f>TEXT(Oxymandias[[#This Row],[Date]],"YYYY")</f>
        <v>2015</v>
      </c>
      <c r="C26287" s="8" t="str">
        <f>TEXT(Oxymandias[[#This Row],[Date]],"MMMM")</f>
        <v>September</v>
      </c>
      <c r="D26287" s="9" t="s">
        <v>80</v>
      </c>
      <c r="E26287" s="9" t="s">
        <v>84</v>
      </c>
      <c r="F26287" s="9">
        <v>33</v>
      </c>
      <c r="G26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79</v>
      </c>
      <c r="M26287" s="9">
        <v>2</v>
      </c>
      <c r="N26287" s="9">
        <v>850.5</v>
      </c>
      <c r="O26287" s="16">
        <v>833.5</v>
      </c>
      <c r="P26287" s="20">
        <f>Oxymandias[[#This Row],[Quantity]]*Oxymandias[[#This Row],[Unit_Cost]]</f>
        <v>1701</v>
      </c>
      <c r="Q26287" s="20">
        <f>Oxymandias[[#This Row],[Quantity]]*Oxymandias[[#This Row],[Unit_Price]]</f>
        <v>1667</v>
      </c>
      <c r="R26287" s="20">
        <f>Oxymandias[[#This Row],[Total_Revenue]]-Oxymandias[[#This Row],[Total_Cost]]</f>
        <v>-34</v>
      </c>
      <c r="S26287" s="22"/>
      <c r="T26287" s="22"/>
    </row>
    <row r="26288" spans="1:20" x14ac:dyDescent="0.25">
      <c r="A26288" s="8">
        <v>42253</v>
      </c>
      <c r="B26288" s="8" t="str">
        <f>TEXT(Oxymandias[[#This Row],[Date]],"YYYY")</f>
        <v>2015</v>
      </c>
      <c r="C26288" s="8" t="str">
        <f>TEXT(Oxymandias[[#This Row],[Date]],"MMMM")</f>
        <v>September</v>
      </c>
      <c r="D26288" s="9" t="s">
        <v>80</v>
      </c>
      <c r="E26288" s="9" t="s">
        <v>84</v>
      </c>
      <c r="F26288" s="9">
        <v>33</v>
      </c>
      <c r="G26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79</v>
      </c>
      <c r="M26288" s="9">
        <v>1</v>
      </c>
      <c r="N26288" s="9">
        <v>2443</v>
      </c>
      <c r="O26288" s="16">
        <v>2431</v>
      </c>
      <c r="P26288" s="20">
        <f>Oxymandias[[#This Row],[Quantity]]*Oxymandias[[#This Row],[Unit_Cost]]</f>
        <v>2443</v>
      </c>
      <c r="Q26288" s="20">
        <f>Oxymandias[[#This Row],[Quantity]]*Oxymandias[[#This Row],[Unit_Price]]</f>
        <v>2431</v>
      </c>
      <c r="R26288" s="20">
        <f>Oxymandias[[#This Row],[Total_Revenue]]-Oxymandias[[#This Row],[Total_Cost]]</f>
        <v>-12</v>
      </c>
      <c r="S26288" s="22"/>
      <c r="T26288" s="22"/>
    </row>
    <row r="26289" spans="1:20" x14ac:dyDescent="0.25">
      <c r="A26289" s="8">
        <v>42257</v>
      </c>
      <c r="B26289" s="8" t="str">
        <f>TEXT(Oxymandias[[#This Row],[Date]],"YYYY")</f>
        <v>2015</v>
      </c>
      <c r="C26289" s="8" t="str">
        <f>TEXT(Oxymandias[[#This Row],[Date]],"MMMM")</f>
        <v>September</v>
      </c>
      <c r="D26289" s="9" t="s">
        <v>80</v>
      </c>
      <c r="E26289" s="9" t="s">
        <v>84</v>
      </c>
      <c r="F26289" s="9">
        <v>33</v>
      </c>
      <c r="G26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79</v>
      </c>
      <c r="M26289" s="9">
        <v>1</v>
      </c>
      <c r="N26289" s="9">
        <v>385</v>
      </c>
      <c r="O26289" s="16">
        <v>408</v>
      </c>
      <c r="P26289" s="20">
        <f>Oxymandias[[#This Row],[Quantity]]*Oxymandias[[#This Row],[Unit_Cost]]</f>
        <v>385</v>
      </c>
      <c r="Q26289" s="20">
        <f>Oxymandias[[#This Row],[Quantity]]*Oxymandias[[#This Row],[Unit_Price]]</f>
        <v>408</v>
      </c>
      <c r="R26289" s="20">
        <f>Oxymandias[[#This Row],[Total_Revenue]]-Oxymandias[[#This Row],[Total_Cost]]</f>
        <v>23</v>
      </c>
      <c r="S26289" s="22"/>
      <c r="T26289" s="22"/>
    </row>
    <row r="26290" spans="1:20" x14ac:dyDescent="0.25">
      <c r="A26290" s="8">
        <v>42260</v>
      </c>
      <c r="B26290" s="8" t="str">
        <f>TEXT(Oxymandias[[#This Row],[Date]],"YYYY")</f>
        <v>2015</v>
      </c>
      <c r="C26290" s="8" t="str">
        <f>TEXT(Oxymandias[[#This Row],[Date]],"MMMM")</f>
        <v>September</v>
      </c>
      <c r="D26290" s="9" t="s">
        <v>80</v>
      </c>
      <c r="E26290" s="9" t="s">
        <v>84</v>
      </c>
      <c r="F26290" s="9">
        <v>33</v>
      </c>
      <c r="G26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79</v>
      </c>
      <c r="M26290" s="9">
        <v>3</v>
      </c>
      <c r="N26290" s="9">
        <v>198.33</v>
      </c>
      <c r="O26290" s="16">
        <v>223.33</v>
      </c>
      <c r="P26290" s="20">
        <f>Oxymandias[[#This Row],[Quantity]]*Oxymandias[[#This Row],[Unit_Cost]]</f>
        <v>594.99</v>
      </c>
      <c r="Q26290" s="20">
        <f>Oxymandias[[#This Row],[Quantity]]*Oxymandias[[#This Row],[Unit_Price]]</f>
        <v>669.99</v>
      </c>
      <c r="R26290" s="20">
        <f>Oxymandias[[#This Row],[Total_Revenue]]-Oxymandias[[#This Row],[Total_Cost]]</f>
        <v>75</v>
      </c>
      <c r="S26290" s="22"/>
      <c r="T26290" s="22"/>
    </row>
    <row r="26291" spans="1:20" x14ac:dyDescent="0.25">
      <c r="A26291" s="8">
        <v>42272</v>
      </c>
      <c r="B26291" s="8" t="str">
        <f>TEXT(Oxymandias[[#This Row],[Date]],"YYYY")</f>
        <v>2015</v>
      </c>
      <c r="C26291" s="8" t="str">
        <f>TEXT(Oxymandias[[#This Row],[Date]],"MMMM")</f>
        <v>September</v>
      </c>
      <c r="D26291" s="9" t="s">
        <v>80</v>
      </c>
      <c r="E26291" s="9" t="s">
        <v>84</v>
      </c>
      <c r="F26291" s="9">
        <v>33</v>
      </c>
      <c r="G26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79</v>
      </c>
      <c r="M26291" s="9">
        <v>2</v>
      </c>
      <c r="N26291" s="9">
        <v>270</v>
      </c>
      <c r="O26291" s="16">
        <v>297</v>
      </c>
      <c r="P26291" s="20">
        <f>Oxymandias[[#This Row],[Quantity]]*Oxymandias[[#This Row],[Unit_Cost]]</f>
        <v>540</v>
      </c>
      <c r="Q26291" s="20">
        <f>Oxymandias[[#This Row],[Quantity]]*Oxymandias[[#This Row],[Unit_Price]]</f>
        <v>594</v>
      </c>
      <c r="R26291" s="20">
        <f>Oxymandias[[#This Row],[Total_Revenue]]-Oxymandias[[#This Row],[Total_Cost]]</f>
        <v>54</v>
      </c>
      <c r="S26291" s="22"/>
      <c r="T26291" s="22"/>
    </row>
    <row r="26292" spans="1:20" x14ac:dyDescent="0.25">
      <c r="A26292" s="8">
        <v>42297</v>
      </c>
      <c r="B26292" s="8" t="str">
        <f>TEXT(Oxymandias[[#This Row],[Date]],"YYYY")</f>
        <v>2015</v>
      </c>
      <c r="C26292" s="8" t="str">
        <f>TEXT(Oxymandias[[#This Row],[Date]],"MMMM")</f>
        <v>October</v>
      </c>
      <c r="D26292" s="9" t="s">
        <v>80</v>
      </c>
      <c r="E26292" s="9" t="s">
        <v>84</v>
      </c>
      <c r="F26292" s="9">
        <v>33</v>
      </c>
      <c r="G26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79</v>
      </c>
      <c r="M26292" s="9">
        <v>2</v>
      </c>
      <c r="N26292" s="9">
        <v>227.5</v>
      </c>
      <c r="O26292" s="16">
        <v>266.5</v>
      </c>
      <c r="P26292" s="20">
        <f>Oxymandias[[#This Row],[Quantity]]*Oxymandias[[#This Row],[Unit_Cost]]</f>
        <v>455</v>
      </c>
      <c r="Q26292" s="20">
        <f>Oxymandias[[#This Row],[Quantity]]*Oxymandias[[#This Row],[Unit_Price]]</f>
        <v>533</v>
      </c>
      <c r="R26292" s="20">
        <f>Oxymandias[[#This Row],[Total_Revenue]]-Oxymandias[[#This Row],[Total_Cost]]</f>
        <v>78</v>
      </c>
      <c r="S26292" s="22"/>
      <c r="T26292" s="22"/>
    </row>
    <row r="26293" spans="1:20" x14ac:dyDescent="0.25">
      <c r="A26293" s="8">
        <v>42309</v>
      </c>
      <c r="B26293" s="8" t="str">
        <f>TEXT(Oxymandias[[#This Row],[Date]],"YYYY")</f>
        <v>2015</v>
      </c>
      <c r="C26293" s="8" t="str">
        <f>TEXT(Oxymandias[[#This Row],[Date]],"MMMM")</f>
        <v>November</v>
      </c>
      <c r="D26293" s="9" t="s">
        <v>80</v>
      </c>
      <c r="E26293" s="9" t="s">
        <v>84</v>
      </c>
      <c r="F26293" s="9">
        <v>33</v>
      </c>
      <c r="G26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79</v>
      </c>
      <c r="M26293" s="9">
        <v>3</v>
      </c>
      <c r="N26293" s="9">
        <v>180</v>
      </c>
      <c r="O26293" s="16">
        <v>160.66999999999999</v>
      </c>
      <c r="P26293" s="20">
        <f>Oxymandias[[#This Row],[Quantity]]*Oxymandias[[#This Row],[Unit_Cost]]</f>
        <v>540</v>
      </c>
      <c r="Q26293" s="20">
        <f>Oxymandias[[#This Row],[Quantity]]*Oxymandias[[#This Row],[Unit_Price]]</f>
        <v>482.01</v>
      </c>
      <c r="R26293" s="20">
        <f>Oxymandias[[#This Row],[Total_Revenue]]-Oxymandias[[#This Row],[Total_Cost]]</f>
        <v>-57.990000000000009</v>
      </c>
      <c r="S26293" s="22"/>
      <c r="T26293" s="22"/>
    </row>
    <row r="26294" spans="1:20" x14ac:dyDescent="0.25">
      <c r="A26294" s="8">
        <v>42322</v>
      </c>
      <c r="B26294" s="8" t="str">
        <f>TEXT(Oxymandias[[#This Row],[Date]],"YYYY")</f>
        <v>2015</v>
      </c>
      <c r="C26294" s="8" t="str">
        <f>TEXT(Oxymandias[[#This Row],[Date]],"MMMM")</f>
        <v>November</v>
      </c>
      <c r="D26294" s="9" t="s">
        <v>80</v>
      </c>
      <c r="E26294" s="9" t="s">
        <v>84</v>
      </c>
      <c r="F26294" s="9">
        <v>33</v>
      </c>
      <c r="G26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79</v>
      </c>
      <c r="M26294" s="9">
        <v>2</v>
      </c>
      <c r="N26294" s="9">
        <v>270</v>
      </c>
      <c r="O26294" s="16">
        <v>250.5</v>
      </c>
      <c r="P26294" s="20">
        <f>Oxymandias[[#This Row],[Quantity]]*Oxymandias[[#This Row],[Unit_Cost]]</f>
        <v>540</v>
      </c>
      <c r="Q26294" s="20">
        <f>Oxymandias[[#This Row],[Quantity]]*Oxymandias[[#This Row],[Unit_Price]]</f>
        <v>501</v>
      </c>
      <c r="R26294" s="20">
        <f>Oxymandias[[#This Row],[Total_Revenue]]-Oxymandias[[#This Row],[Total_Cost]]</f>
        <v>-39</v>
      </c>
      <c r="S26294" s="22"/>
      <c r="T26294" s="22"/>
    </row>
    <row r="26295" spans="1:20" x14ac:dyDescent="0.25">
      <c r="A26295" s="8">
        <v>42329</v>
      </c>
      <c r="B26295" s="8" t="str">
        <f>TEXT(Oxymandias[[#This Row],[Date]],"YYYY")</f>
        <v>2015</v>
      </c>
      <c r="C26295" s="8" t="str">
        <f>TEXT(Oxymandias[[#This Row],[Date]],"MMMM")</f>
        <v>November</v>
      </c>
      <c r="D26295" s="9" t="s">
        <v>80</v>
      </c>
      <c r="E26295" s="9" t="s">
        <v>84</v>
      </c>
      <c r="F26295" s="9">
        <v>33</v>
      </c>
      <c r="G26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79</v>
      </c>
      <c r="M26295" s="9">
        <v>1</v>
      </c>
      <c r="N26295" s="9">
        <v>210</v>
      </c>
      <c r="O26295" s="16">
        <v>247</v>
      </c>
      <c r="P26295" s="20">
        <f>Oxymandias[[#This Row],[Quantity]]*Oxymandias[[#This Row],[Unit_Cost]]</f>
        <v>210</v>
      </c>
      <c r="Q26295" s="20">
        <f>Oxymandias[[#This Row],[Quantity]]*Oxymandias[[#This Row],[Unit_Price]]</f>
        <v>247</v>
      </c>
      <c r="R26295" s="20">
        <f>Oxymandias[[#This Row],[Total_Revenue]]-Oxymandias[[#This Row],[Total_Cost]]</f>
        <v>37</v>
      </c>
      <c r="S26295" s="22"/>
      <c r="T26295" s="22"/>
    </row>
    <row r="26296" spans="1:20" x14ac:dyDescent="0.25">
      <c r="A26296" s="8">
        <v>42338</v>
      </c>
      <c r="B26296" s="8" t="str">
        <f>TEXT(Oxymandias[[#This Row],[Date]],"YYYY")</f>
        <v>2015</v>
      </c>
      <c r="C26296" s="8" t="str">
        <f>TEXT(Oxymandias[[#This Row],[Date]],"MMMM")</f>
        <v>November</v>
      </c>
      <c r="D26296" s="9" t="s">
        <v>80</v>
      </c>
      <c r="E26296" s="9" t="s">
        <v>84</v>
      </c>
      <c r="F26296" s="9">
        <v>33</v>
      </c>
      <c r="G26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79</v>
      </c>
      <c r="M26296" s="9">
        <v>1</v>
      </c>
      <c r="N26296" s="9">
        <v>490</v>
      </c>
      <c r="O26296" s="16">
        <v>556</v>
      </c>
      <c r="P26296" s="20">
        <f>Oxymandias[[#This Row],[Quantity]]*Oxymandias[[#This Row],[Unit_Cost]]</f>
        <v>490</v>
      </c>
      <c r="Q26296" s="20">
        <f>Oxymandias[[#This Row],[Quantity]]*Oxymandias[[#This Row],[Unit_Price]]</f>
        <v>556</v>
      </c>
      <c r="R26296" s="20">
        <f>Oxymandias[[#This Row],[Total_Revenue]]-Oxymandias[[#This Row],[Total_Cost]]</f>
        <v>66</v>
      </c>
      <c r="S26296" s="22"/>
      <c r="T26296" s="22"/>
    </row>
    <row r="26297" spans="1:20" x14ac:dyDescent="0.25">
      <c r="A26297" s="8">
        <v>42344</v>
      </c>
      <c r="B26297" s="8" t="str">
        <f>TEXT(Oxymandias[[#This Row],[Date]],"YYYY")</f>
        <v>2015</v>
      </c>
      <c r="C26297" s="8" t="str">
        <f>TEXT(Oxymandias[[#This Row],[Date]],"MMMM")</f>
        <v>December</v>
      </c>
      <c r="D26297" s="9" t="s">
        <v>80</v>
      </c>
      <c r="E26297" s="9" t="s">
        <v>84</v>
      </c>
      <c r="F26297" s="9">
        <v>33</v>
      </c>
      <c r="G26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79</v>
      </c>
      <c r="M26297" s="9">
        <v>1</v>
      </c>
      <c r="N26297" s="9">
        <v>540</v>
      </c>
      <c r="O26297" s="16">
        <v>566</v>
      </c>
      <c r="P26297" s="20">
        <f>Oxymandias[[#This Row],[Quantity]]*Oxymandias[[#This Row],[Unit_Cost]]</f>
        <v>540</v>
      </c>
      <c r="Q26297" s="20">
        <f>Oxymandias[[#This Row],[Quantity]]*Oxymandias[[#This Row],[Unit_Price]]</f>
        <v>566</v>
      </c>
      <c r="R26297" s="20">
        <f>Oxymandias[[#This Row],[Total_Revenue]]-Oxymandias[[#This Row],[Total_Cost]]</f>
        <v>26</v>
      </c>
      <c r="S26297" s="22"/>
      <c r="T26297" s="22"/>
    </row>
    <row r="26298" spans="1:20" x14ac:dyDescent="0.25">
      <c r="A26298" s="8">
        <v>42351</v>
      </c>
      <c r="B26298" s="8" t="str">
        <f>TEXT(Oxymandias[[#This Row],[Date]],"YYYY")</f>
        <v>2015</v>
      </c>
      <c r="C26298" s="8" t="str">
        <f>TEXT(Oxymandias[[#This Row],[Date]],"MMMM")</f>
        <v>December</v>
      </c>
      <c r="D26298" s="9" t="s">
        <v>80</v>
      </c>
      <c r="E26298" s="9" t="s">
        <v>84</v>
      </c>
      <c r="F26298" s="9">
        <v>33</v>
      </c>
      <c r="G26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79</v>
      </c>
      <c r="M26298" s="9">
        <v>2</v>
      </c>
      <c r="N26298" s="9">
        <v>560</v>
      </c>
      <c r="O26298" s="16">
        <v>574.5</v>
      </c>
      <c r="P26298" s="20">
        <f>Oxymandias[[#This Row],[Quantity]]*Oxymandias[[#This Row],[Unit_Cost]]</f>
        <v>1120</v>
      </c>
      <c r="Q26298" s="20">
        <f>Oxymandias[[#This Row],[Quantity]]*Oxymandias[[#This Row],[Unit_Price]]</f>
        <v>1149</v>
      </c>
      <c r="R26298" s="20">
        <f>Oxymandias[[#This Row],[Total_Revenue]]-Oxymandias[[#This Row],[Total_Cost]]</f>
        <v>29</v>
      </c>
      <c r="S26298" s="22"/>
      <c r="T26298" s="22"/>
    </row>
    <row r="26299" spans="1:20" x14ac:dyDescent="0.25">
      <c r="A26299" s="8">
        <v>42351</v>
      </c>
      <c r="B26299" s="8" t="str">
        <f>TEXT(Oxymandias[[#This Row],[Date]],"YYYY")</f>
        <v>2015</v>
      </c>
      <c r="C26299" s="8" t="str">
        <f>TEXT(Oxymandias[[#This Row],[Date]],"MMMM")</f>
        <v>December</v>
      </c>
      <c r="D26299" s="9" t="s">
        <v>80</v>
      </c>
      <c r="E26299" s="9" t="s">
        <v>84</v>
      </c>
      <c r="F26299" s="9">
        <v>33</v>
      </c>
      <c r="G26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79</v>
      </c>
      <c r="M26299" s="9">
        <v>3</v>
      </c>
      <c r="N26299" s="9">
        <v>210</v>
      </c>
      <c r="O26299" s="16">
        <v>233.67</v>
      </c>
      <c r="P26299" s="20">
        <f>Oxymandias[[#This Row],[Quantity]]*Oxymandias[[#This Row],[Unit_Cost]]</f>
        <v>630</v>
      </c>
      <c r="Q26299" s="20">
        <f>Oxymandias[[#This Row],[Quantity]]*Oxymandias[[#This Row],[Unit_Price]]</f>
        <v>701.01</v>
      </c>
      <c r="R26299" s="20">
        <f>Oxymandias[[#This Row],[Total_Revenue]]-Oxymandias[[#This Row],[Total_Cost]]</f>
        <v>71.009999999999991</v>
      </c>
      <c r="S26299" s="22"/>
      <c r="T26299" s="22"/>
    </row>
    <row r="26300" spans="1:20" x14ac:dyDescent="0.25">
      <c r="A26300" s="8">
        <v>42359</v>
      </c>
      <c r="B26300" s="8" t="str">
        <f>TEXT(Oxymandias[[#This Row],[Date]],"YYYY")</f>
        <v>2015</v>
      </c>
      <c r="C26300" s="8" t="str">
        <f>TEXT(Oxymandias[[#This Row],[Date]],"MMMM")</f>
        <v>December</v>
      </c>
      <c r="D26300" s="9" t="s">
        <v>80</v>
      </c>
      <c r="E26300" s="9" t="s">
        <v>84</v>
      </c>
      <c r="F26300" s="9">
        <v>33</v>
      </c>
      <c r="G26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79</v>
      </c>
      <c r="M26300" s="9">
        <v>3</v>
      </c>
      <c r="N26300" s="9">
        <v>180</v>
      </c>
      <c r="O26300" s="16">
        <v>172.33</v>
      </c>
      <c r="P26300" s="20">
        <f>Oxymandias[[#This Row],[Quantity]]*Oxymandias[[#This Row],[Unit_Cost]]</f>
        <v>540</v>
      </c>
      <c r="Q26300" s="20">
        <f>Oxymandias[[#This Row],[Quantity]]*Oxymandias[[#This Row],[Unit_Price]]</f>
        <v>516.99</v>
      </c>
      <c r="R26300" s="20">
        <f>Oxymandias[[#This Row],[Total_Revenue]]-Oxymandias[[#This Row],[Total_Cost]]</f>
        <v>-23.009999999999991</v>
      </c>
      <c r="S26300" s="22"/>
      <c r="T26300" s="22"/>
    </row>
    <row r="26301" spans="1:20" x14ac:dyDescent="0.25">
      <c r="A26301" s="8">
        <v>42498</v>
      </c>
      <c r="B26301" s="8" t="str">
        <f>TEXT(Oxymandias[[#This Row],[Date]],"YYYY")</f>
        <v>2016</v>
      </c>
      <c r="C26301" s="8" t="str">
        <f>TEXT(Oxymandias[[#This Row],[Date]],"MMMM")</f>
        <v>May</v>
      </c>
      <c r="D26301" s="9" t="s">
        <v>80</v>
      </c>
      <c r="E26301" s="9" t="s">
        <v>84</v>
      </c>
      <c r="F26301" s="9">
        <v>33</v>
      </c>
      <c r="G26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79</v>
      </c>
      <c r="M26301" s="9">
        <v>2</v>
      </c>
      <c r="N26301" s="9">
        <v>192.5</v>
      </c>
      <c r="O26301" s="16">
        <v>260.5</v>
      </c>
      <c r="P26301" s="20">
        <f>Oxymandias[[#This Row],[Quantity]]*Oxymandias[[#This Row],[Unit_Cost]]</f>
        <v>385</v>
      </c>
      <c r="Q26301" s="20">
        <f>Oxymandias[[#This Row],[Quantity]]*Oxymandias[[#This Row],[Unit_Price]]</f>
        <v>521</v>
      </c>
      <c r="R26301" s="20">
        <f>Oxymandias[[#This Row],[Total_Revenue]]-Oxymandias[[#This Row],[Total_Cost]]</f>
        <v>136</v>
      </c>
      <c r="S26301" s="22"/>
      <c r="T26301" s="22"/>
    </row>
    <row r="26302" spans="1:20" x14ac:dyDescent="0.25">
      <c r="A26302" s="8">
        <v>42264</v>
      </c>
      <c r="B26302" s="8" t="str">
        <f>TEXT(Oxymandias[[#This Row],[Date]],"YYYY")</f>
        <v>2015</v>
      </c>
      <c r="C26302" s="8" t="str">
        <f>TEXT(Oxymandias[[#This Row],[Date]],"MMMM")</f>
        <v>September</v>
      </c>
      <c r="D26302" s="9" t="s">
        <v>80</v>
      </c>
      <c r="E26302" s="9" t="s">
        <v>84</v>
      </c>
      <c r="F26302" s="9">
        <v>34</v>
      </c>
      <c r="G26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79</v>
      </c>
      <c r="M26302" s="9">
        <v>1</v>
      </c>
      <c r="N26302" s="9">
        <v>2384</v>
      </c>
      <c r="O26302" s="16">
        <v>1809</v>
      </c>
      <c r="P26302" s="20">
        <f>Oxymandias[[#This Row],[Quantity]]*Oxymandias[[#This Row],[Unit_Cost]]</f>
        <v>2384</v>
      </c>
      <c r="Q26302" s="20">
        <f>Oxymandias[[#This Row],[Quantity]]*Oxymandias[[#This Row],[Unit_Price]]</f>
        <v>1809</v>
      </c>
      <c r="R26302" s="20">
        <f>Oxymandias[[#This Row],[Total_Revenue]]-Oxymandias[[#This Row],[Total_Cost]]</f>
        <v>-575</v>
      </c>
      <c r="S26302" s="22"/>
      <c r="T26302" s="22"/>
    </row>
    <row r="26303" spans="1:20" x14ac:dyDescent="0.25">
      <c r="A26303" s="8">
        <v>42264</v>
      </c>
      <c r="B26303" s="8" t="str">
        <f>TEXT(Oxymandias[[#This Row],[Date]],"YYYY")</f>
        <v>2015</v>
      </c>
      <c r="C26303" s="8" t="str">
        <f>TEXT(Oxymandias[[#This Row],[Date]],"MMMM")</f>
        <v>September</v>
      </c>
      <c r="D26303" s="9" t="s">
        <v>80</v>
      </c>
      <c r="E26303" s="9" t="s">
        <v>84</v>
      </c>
      <c r="F26303" s="9">
        <v>34</v>
      </c>
      <c r="G26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79</v>
      </c>
      <c r="M26303" s="9">
        <v>2</v>
      </c>
      <c r="N26303" s="9">
        <v>490</v>
      </c>
      <c r="O26303" s="16">
        <v>650</v>
      </c>
      <c r="P26303" s="20">
        <f>Oxymandias[[#This Row],[Quantity]]*Oxymandias[[#This Row],[Unit_Cost]]</f>
        <v>980</v>
      </c>
      <c r="Q26303" s="20">
        <f>Oxymandias[[#This Row],[Quantity]]*Oxymandias[[#This Row],[Unit_Price]]</f>
        <v>1300</v>
      </c>
      <c r="R26303" s="20">
        <f>Oxymandias[[#This Row],[Total_Revenue]]-Oxymandias[[#This Row],[Total_Cost]]</f>
        <v>320</v>
      </c>
      <c r="S26303" s="22"/>
      <c r="T26303" s="22"/>
    </row>
    <row r="26304" spans="1:20" x14ac:dyDescent="0.25">
      <c r="A26304" s="8">
        <v>42495</v>
      </c>
      <c r="B26304" s="8" t="str">
        <f>TEXT(Oxymandias[[#This Row],[Date]],"YYYY")</f>
        <v>2016</v>
      </c>
      <c r="C26304" s="8" t="str">
        <f>TEXT(Oxymandias[[#This Row],[Date]],"MMMM")</f>
        <v>May</v>
      </c>
      <c r="D26304" s="9" t="s">
        <v>80</v>
      </c>
      <c r="E26304" s="9" t="s">
        <v>84</v>
      </c>
      <c r="F26304" s="9">
        <v>34</v>
      </c>
      <c r="G26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79</v>
      </c>
      <c r="M26304" s="9">
        <v>1</v>
      </c>
      <c r="N26304" s="9">
        <v>600</v>
      </c>
      <c r="O26304" s="16">
        <v>957</v>
      </c>
      <c r="P26304" s="20">
        <f>Oxymandias[[#This Row],[Quantity]]*Oxymandias[[#This Row],[Unit_Cost]]</f>
        <v>600</v>
      </c>
      <c r="Q26304" s="20">
        <f>Oxymandias[[#This Row],[Quantity]]*Oxymandias[[#This Row],[Unit_Price]]</f>
        <v>957</v>
      </c>
      <c r="R26304" s="20">
        <f>Oxymandias[[#This Row],[Total_Revenue]]-Oxymandias[[#This Row],[Total_Cost]]</f>
        <v>357</v>
      </c>
      <c r="S26304" s="22"/>
      <c r="T26304" s="22"/>
    </row>
    <row r="26305" spans="1:20" x14ac:dyDescent="0.25">
      <c r="A26305" s="8">
        <v>42482</v>
      </c>
      <c r="B26305" s="8" t="str">
        <f>TEXT(Oxymandias[[#This Row],[Date]],"YYYY")</f>
        <v>2016</v>
      </c>
      <c r="C26305" s="8" t="str">
        <f>TEXT(Oxymandias[[#This Row],[Date]],"MMMM")</f>
        <v>April</v>
      </c>
      <c r="D26305" s="9" t="s">
        <v>80</v>
      </c>
      <c r="E26305" s="9" t="s">
        <v>84</v>
      </c>
      <c r="F26305" s="9">
        <v>34</v>
      </c>
      <c r="G26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79</v>
      </c>
      <c r="M26305" s="9">
        <v>1</v>
      </c>
      <c r="N26305" s="9">
        <v>28</v>
      </c>
      <c r="O26305" s="16">
        <v>47</v>
      </c>
      <c r="P26305" s="20">
        <f>Oxymandias[[#This Row],[Quantity]]*Oxymandias[[#This Row],[Unit_Cost]]</f>
        <v>28</v>
      </c>
      <c r="Q26305" s="20">
        <f>Oxymandias[[#This Row],[Quantity]]*Oxymandias[[#This Row],[Unit_Price]]</f>
        <v>47</v>
      </c>
      <c r="R26305" s="20">
        <f>Oxymandias[[#This Row],[Total_Revenue]]-Oxymandias[[#This Row],[Total_Cost]]</f>
        <v>19</v>
      </c>
      <c r="S26305" s="22"/>
      <c r="T26305" s="22"/>
    </row>
    <row r="26306" spans="1:20" x14ac:dyDescent="0.25">
      <c r="A26306" s="8">
        <v>42493</v>
      </c>
      <c r="B26306" s="8" t="str">
        <f>TEXT(Oxymandias[[#This Row],[Date]],"YYYY")</f>
        <v>2016</v>
      </c>
      <c r="C26306" s="8" t="str">
        <f>TEXT(Oxymandias[[#This Row],[Date]],"MMMM")</f>
        <v>May</v>
      </c>
      <c r="D26306" s="9" t="s">
        <v>80</v>
      </c>
      <c r="E26306" s="9" t="s">
        <v>84</v>
      </c>
      <c r="F26306" s="9">
        <v>20</v>
      </c>
      <c r="G26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79</v>
      </c>
      <c r="M26306" s="9">
        <v>3</v>
      </c>
      <c r="N26306" s="9">
        <v>1.67</v>
      </c>
      <c r="O26306" s="16">
        <v>2.67</v>
      </c>
      <c r="P26306" s="20">
        <f>Oxymandias[[#This Row],[Quantity]]*Oxymandias[[#This Row],[Unit_Cost]]</f>
        <v>5.01</v>
      </c>
      <c r="Q26306" s="20">
        <f>Oxymandias[[#This Row],[Quantity]]*Oxymandias[[#This Row],[Unit_Price]]</f>
        <v>8.01</v>
      </c>
      <c r="R26306" s="20">
        <f>Oxymandias[[#This Row],[Total_Revenue]]-Oxymandias[[#This Row],[Total_Cost]]</f>
        <v>3</v>
      </c>
      <c r="S26306" s="22"/>
      <c r="T26306" s="22"/>
    </row>
    <row r="26307" spans="1:20" x14ac:dyDescent="0.25">
      <c r="A26307" s="8">
        <v>42493</v>
      </c>
      <c r="B26307" s="8" t="str">
        <f>TEXT(Oxymandias[[#This Row],[Date]],"YYYY")</f>
        <v>2016</v>
      </c>
      <c r="C26307" s="8" t="str">
        <f>TEXT(Oxymandias[[#This Row],[Date]],"MMMM")</f>
        <v>May</v>
      </c>
      <c r="D26307" s="9" t="s">
        <v>80</v>
      </c>
      <c r="E26307" s="9" t="s">
        <v>84</v>
      </c>
      <c r="F26307" s="9">
        <v>20</v>
      </c>
      <c r="G26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79</v>
      </c>
      <c r="M26307" s="9">
        <v>1</v>
      </c>
      <c r="N26307" s="9">
        <v>69</v>
      </c>
      <c r="O26307" s="16">
        <v>94</v>
      </c>
      <c r="P26307" s="20">
        <f>Oxymandias[[#This Row],[Quantity]]*Oxymandias[[#This Row],[Unit_Cost]]</f>
        <v>69</v>
      </c>
      <c r="Q26307" s="20">
        <f>Oxymandias[[#This Row],[Quantity]]*Oxymandias[[#This Row],[Unit_Price]]</f>
        <v>94</v>
      </c>
      <c r="R26307" s="20">
        <f>Oxymandias[[#This Row],[Total_Revenue]]-Oxymandias[[#This Row],[Total_Cost]]</f>
        <v>25</v>
      </c>
      <c r="S26307" s="22"/>
      <c r="T26307" s="22"/>
    </row>
    <row r="26308" spans="1:20" x14ac:dyDescent="0.25">
      <c r="A26308" s="8">
        <v>42523</v>
      </c>
      <c r="B26308" s="8" t="str">
        <f>TEXT(Oxymandias[[#This Row],[Date]],"YYYY")</f>
        <v>2016</v>
      </c>
      <c r="C26308" s="8" t="str">
        <f>TEXT(Oxymandias[[#This Row],[Date]],"MMMM")</f>
        <v>June</v>
      </c>
      <c r="D26308" s="9" t="s">
        <v>80</v>
      </c>
      <c r="E26308" s="9" t="s">
        <v>84</v>
      </c>
      <c r="F26308" s="9">
        <v>20</v>
      </c>
      <c r="G26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79</v>
      </c>
      <c r="M26308" s="9">
        <v>3</v>
      </c>
      <c r="N26308" s="9">
        <v>31.67</v>
      </c>
      <c r="O26308" s="16">
        <v>47.33</v>
      </c>
      <c r="P26308" s="20">
        <f>Oxymandias[[#This Row],[Quantity]]*Oxymandias[[#This Row],[Unit_Cost]]</f>
        <v>95.01</v>
      </c>
      <c r="Q26308" s="20">
        <f>Oxymandias[[#This Row],[Quantity]]*Oxymandias[[#This Row],[Unit_Price]]</f>
        <v>141.99</v>
      </c>
      <c r="R26308" s="20">
        <f>Oxymandias[[#This Row],[Total_Revenue]]-Oxymandias[[#This Row],[Total_Cost]]</f>
        <v>46.980000000000004</v>
      </c>
      <c r="S26308" s="22"/>
      <c r="T26308" s="22"/>
    </row>
    <row r="26309" spans="1:20" x14ac:dyDescent="0.25">
      <c r="A26309" s="8">
        <v>42523</v>
      </c>
      <c r="B26309" s="8" t="str">
        <f>TEXT(Oxymandias[[#This Row],[Date]],"YYYY")</f>
        <v>2016</v>
      </c>
      <c r="C26309" s="8" t="str">
        <f>TEXT(Oxymandias[[#This Row],[Date]],"MMMM")</f>
        <v>June</v>
      </c>
      <c r="D26309" s="9" t="s">
        <v>80</v>
      </c>
      <c r="E26309" s="9" t="s">
        <v>84</v>
      </c>
      <c r="F26309" s="9">
        <v>20</v>
      </c>
      <c r="G26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79</v>
      </c>
      <c r="M26309" s="9">
        <v>1</v>
      </c>
      <c r="N26309" s="9">
        <v>690</v>
      </c>
      <c r="O26309" s="16">
        <v>1038</v>
      </c>
      <c r="P26309" s="20">
        <f>Oxymandias[[#This Row],[Quantity]]*Oxymandias[[#This Row],[Unit_Cost]]</f>
        <v>690</v>
      </c>
      <c r="Q26309" s="20">
        <f>Oxymandias[[#This Row],[Quantity]]*Oxymandias[[#This Row],[Unit_Price]]</f>
        <v>1038</v>
      </c>
      <c r="R26309" s="20">
        <f>Oxymandias[[#This Row],[Total_Revenue]]-Oxymandias[[#This Row],[Total_Cost]]</f>
        <v>348</v>
      </c>
      <c r="S26309" s="22"/>
      <c r="T26309" s="22"/>
    </row>
    <row r="26310" spans="1:20" x14ac:dyDescent="0.25">
      <c r="A26310" s="8">
        <v>42523</v>
      </c>
      <c r="B26310" s="8" t="str">
        <f>TEXT(Oxymandias[[#This Row],[Date]],"YYYY")</f>
        <v>2016</v>
      </c>
      <c r="C26310" s="8" t="str">
        <f>TEXT(Oxymandias[[#This Row],[Date]],"MMMM")</f>
        <v>June</v>
      </c>
      <c r="D26310" s="9" t="s">
        <v>80</v>
      </c>
      <c r="E26310" s="9" t="s">
        <v>84</v>
      </c>
      <c r="F26310" s="9">
        <v>20</v>
      </c>
      <c r="G26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79</v>
      </c>
      <c r="M26310" s="9">
        <v>3</v>
      </c>
      <c r="N26310" s="9">
        <v>20</v>
      </c>
      <c r="O26310" s="16">
        <v>32</v>
      </c>
      <c r="P26310" s="20">
        <f>Oxymandias[[#This Row],[Quantity]]*Oxymandias[[#This Row],[Unit_Cost]]</f>
        <v>60</v>
      </c>
      <c r="Q26310" s="20">
        <f>Oxymandias[[#This Row],[Quantity]]*Oxymandias[[#This Row],[Unit_Price]]</f>
        <v>96</v>
      </c>
      <c r="R26310" s="20">
        <f>Oxymandias[[#This Row],[Total_Revenue]]-Oxymandias[[#This Row],[Total_Cost]]</f>
        <v>36</v>
      </c>
      <c r="S26310" s="22"/>
      <c r="T26310" s="22"/>
    </row>
    <row r="26311" spans="1:20" x14ac:dyDescent="0.25">
      <c r="A26311" s="8">
        <v>42205</v>
      </c>
      <c r="B26311" s="8" t="str">
        <f>TEXT(Oxymandias[[#This Row],[Date]],"YYYY")</f>
        <v>2015</v>
      </c>
      <c r="C26311" s="8" t="str">
        <f>TEXT(Oxymandias[[#This Row],[Date]],"MMMM")</f>
        <v>July</v>
      </c>
      <c r="D26311" s="9" t="s">
        <v>80</v>
      </c>
      <c r="E26311" s="9" t="s">
        <v>84</v>
      </c>
      <c r="F26311" s="9">
        <v>20</v>
      </c>
      <c r="G26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79</v>
      </c>
      <c r="M26311" s="9">
        <v>1</v>
      </c>
      <c r="N26311" s="9">
        <v>456</v>
      </c>
      <c r="O26311" s="16">
        <v>618</v>
      </c>
      <c r="P26311" s="20">
        <f>Oxymandias[[#This Row],[Quantity]]*Oxymandias[[#This Row],[Unit_Cost]]</f>
        <v>456</v>
      </c>
      <c r="Q26311" s="20">
        <f>Oxymandias[[#This Row],[Quantity]]*Oxymandias[[#This Row],[Unit_Price]]</f>
        <v>618</v>
      </c>
      <c r="R26311" s="20">
        <f>Oxymandias[[#This Row],[Total_Revenue]]-Oxymandias[[#This Row],[Total_Cost]]</f>
        <v>162</v>
      </c>
      <c r="S26311" s="22"/>
      <c r="T26311" s="22"/>
    </row>
    <row r="26312" spans="1:20" x14ac:dyDescent="0.25">
      <c r="A26312" s="8">
        <v>42205</v>
      </c>
      <c r="B26312" s="8" t="str">
        <f>TEXT(Oxymandias[[#This Row],[Date]],"YYYY")</f>
        <v>2015</v>
      </c>
      <c r="C26312" s="8" t="str">
        <f>TEXT(Oxymandias[[#This Row],[Date]],"MMMM")</f>
        <v>July</v>
      </c>
      <c r="D26312" s="9" t="s">
        <v>80</v>
      </c>
      <c r="E26312" s="9" t="s">
        <v>84</v>
      </c>
      <c r="F26312" s="9">
        <v>20</v>
      </c>
      <c r="G26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79</v>
      </c>
      <c r="M26312" s="9">
        <v>2</v>
      </c>
      <c r="N26312" s="9">
        <v>19.5</v>
      </c>
      <c r="O26312" s="16">
        <v>25</v>
      </c>
      <c r="P26312" s="20">
        <f>Oxymandias[[#This Row],[Quantity]]*Oxymandias[[#This Row],[Unit_Cost]]</f>
        <v>39</v>
      </c>
      <c r="Q26312" s="20">
        <f>Oxymandias[[#This Row],[Quantity]]*Oxymandias[[#This Row],[Unit_Price]]</f>
        <v>50</v>
      </c>
      <c r="R26312" s="20">
        <f>Oxymandias[[#This Row],[Total_Revenue]]-Oxymandias[[#This Row],[Total_Cost]]</f>
        <v>11</v>
      </c>
      <c r="S26312" s="22"/>
      <c r="T26312" s="22"/>
    </row>
    <row r="26313" spans="1:20" x14ac:dyDescent="0.25">
      <c r="A26313" s="8">
        <v>42225</v>
      </c>
      <c r="B26313" s="8" t="str">
        <f>TEXT(Oxymandias[[#This Row],[Date]],"YYYY")</f>
        <v>2015</v>
      </c>
      <c r="C26313" s="8" t="str">
        <f>TEXT(Oxymandias[[#This Row],[Date]],"MMMM")</f>
        <v>August</v>
      </c>
      <c r="D26313" s="9" t="s">
        <v>80</v>
      </c>
      <c r="E26313" s="9" t="s">
        <v>84</v>
      </c>
      <c r="F26313" s="9">
        <v>20</v>
      </c>
      <c r="G26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79</v>
      </c>
      <c r="M26313" s="9">
        <v>3</v>
      </c>
      <c r="N26313" s="9">
        <v>280.33</v>
      </c>
      <c r="O26313" s="16">
        <v>393.33</v>
      </c>
      <c r="P26313" s="20">
        <f>Oxymandias[[#This Row],[Quantity]]*Oxymandias[[#This Row],[Unit_Cost]]</f>
        <v>840.99</v>
      </c>
      <c r="Q26313" s="20">
        <f>Oxymandias[[#This Row],[Quantity]]*Oxymandias[[#This Row],[Unit_Price]]</f>
        <v>1179.99</v>
      </c>
      <c r="R26313" s="20">
        <f>Oxymandias[[#This Row],[Total_Revenue]]-Oxymandias[[#This Row],[Total_Cost]]</f>
        <v>339</v>
      </c>
      <c r="S26313" s="22"/>
      <c r="T26313" s="22"/>
    </row>
    <row r="26314" spans="1:20" x14ac:dyDescent="0.25">
      <c r="A26314" s="8">
        <v>42305</v>
      </c>
      <c r="B26314" s="8" t="str">
        <f>TEXT(Oxymandias[[#This Row],[Date]],"YYYY")</f>
        <v>2015</v>
      </c>
      <c r="C26314" s="8" t="str">
        <f>TEXT(Oxymandias[[#This Row],[Date]],"MMMM")</f>
        <v>October</v>
      </c>
      <c r="D26314" s="9" t="s">
        <v>80</v>
      </c>
      <c r="E26314" s="9" t="s">
        <v>84</v>
      </c>
      <c r="F26314" s="9">
        <v>20</v>
      </c>
      <c r="G26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79</v>
      </c>
      <c r="M26314" s="9">
        <v>2</v>
      </c>
      <c r="N26314" s="9">
        <v>40</v>
      </c>
      <c r="O26314" s="16">
        <v>54</v>
      </c>
      <c r="P26314" s="20">
        <f>Oxymandias[[#This Row],[Quantity]]*Oxymandias[[#This Row],[Unit_Cost]]</f>
        <v>80</v>
      </c>
      <c r="Q26314" s="20">
        <f>Oxymandias[[#This Row],[Quantity]]*Oxymandias[[#This Row],[Unit_Price]]</f>
        <v>108</v>
      </c>
      <c r="R26314" s="20">
        <f>Oxymandias[[#This Row],[Total_Revenue]]-Oxymandias[[#This Row],[Total_Cost]]</f>
        <v>28</v>
      </c>
      <c r="S26314" s="22"/>
      <c r="T26314" s="22"/>
    </row>
    <row r="26315" spans="1:20" x14ac:dyDescent="0.25">
      <c r="A26315" s="8">
        <v>42267</v>
      </c>
      <c r="B26315" s="8" t="str">
        <f>TEXT(Oxymandias[[#This Row],[Date]],"YYYY")</f>
        <v>2015</v>
      </c>
      <c r="C26315" s="8" t="str">
        <f>TEXT(Oxymandias[[#This Row],[Date]],"MMMM")</f>
        <v>September</v>
      </c>
      <c r="D26315" s="9" t="s">
        <v>80</v>
      </c>
      <c r="E26315" s="9" t="s">
        <v>84</v>
      </c>
      <c r="F26315" s="9">
        <v>20</v>
      </c>
      <c r="G26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79</v>
      </c>
      <c r="M26315" s="9">
        <v>3</v>
      </c>
      <c r="N26315" s="9">
        <v>794.67</v>
      </c>
      <c r="O26315" s="16">
        <v>1003</v>
      </c>
      <c r="P26315" s="20">
        <f>Oxymandias[[#This Row],[Quantity]]*Oxymandias[[#This Row],[Unit_Cost]]</f>
        <v>2384.0099999999998</v>
      </c>
      <c r="Q26315" s="20">
        <f>Oxymandias[[#This Row],[Quantity]]*Oxymandias[[#This Row],[Unit_Price]]</f>
        <v>3009</v>
      </c>
      <c r="R26315" s="20">
        <f>Oxymandias[[#This Row],[Total_Revenue]]-Oxymandias[[#This Row],[Total_Cost]]</f>
        <v>624.99000000000024</v>
      </c>
      <c r="S26315" s="22"/>
      <c r="T26315" s="22"/>
    </row>
    <row r="26316" spans="1:20" x14ac:dyDescent="0.25">
      <c r="A26316" s="8">
        <v>42267</v>
      </c>
      <c r="B26316" s="8" t="str">
        <f>TEXT(Oxymandias[[#This Row],[Date]],"YYYY")</f>
        <v>2015</v>
      </c>
      <c r="C26316" s="8" t="str">
        <f>TEXT(Oxymandias[[#This Row],[Date]],"MMMM")</f>
        <v>September</v>
      </c>
      <c r="D26316" s="9" t="s">
        <v>80</v>
      </c>
      <c r="E26316" s="9" t="s">
        <v>84</v>
      </c>
      <c r="F26316" s="9">
        <v>18</v>
      </c>
      <c r="G26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79</v>
      </c>
      <c r="M26316" s="9">
        <v>3</v>
      </c>
      <c r="N26316" s="9">
        <v>36</v>
      </c>
      <c r="O26316" s="16">
        <v>36.67</v>
      </c>
      <c r="P26316" s="20">
        <f>Oxymandias[[#This Row],[Quantity]]*Oxymandias[[#This Row],[Unit_Cost]]</f>
        <v>108</v>
      </c>
      <c r="Q26316" s="20">
        <f>Oxymandias[[#This Row],[Quantity]]*Oxymandias[[#This Row],[Unit_Price]]</f>
        <v>110.01</v>
      </c>
      <c r="R26316" s="20">
        <f>Oxymandias[[#This Row],[Total_Revenue]]-Oxymandias[[#This Row],[Total_Cost]]</f>
        <v>2.0100000000000051</v>
      </c>
      <c r="S26316" s="22"/>
      <c r="T26316" s="22"/>
    </row>
    <row r="26317" spans="1:20" x14ac:dyDescent="0.25">
      <c r="A26317" s="8">
        <v>42263</v>
      </c>
      <c r="B26317" s="8" t="str">
        <f>TEXT(Oxymandias[[#This Row],[Date]],"YYYY")</f>
        <v>2015</v>
      </c>
      <c r="C26317" s="8" t="str">
        <f>TEXT(Oxymandias[[#This Row],[Date]],"MMMM")</f>
        <v>September</v>
      </c>
      <c r="D26317" s="9" t="s">
        <v>80</v>
      </c>
      <c r="E26317" s="9" t="s">
        <v>84</v>
      </c>
      <c r="F26317" s="9">
        <v>18</v>
      </c>
      <c r="G26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79</v>
      </c>
      <c r="M26317" s="9">
        <v>3</v>
      </c>
      <c r="N26317" s="9">
        <v>23.33</v>
      </c>
      <c r="O26317" s="16">
        <v>20</v>
      </c>
      <c r="P26317" s="20">
        <f>Oxymandias[[#This Row],[Quantity]]*Oxymandias[[#This Row],[Unit_Cost]]</f>
        <v>69.989999999999995</v>
      </c>
      <c r="Q26317" s="20">
        <f>Oxymandias[[#This Row],[Quantity]]*Oxymandias[[#This Row],[Unit_Price]]</f>
        <v>60</v>
      </c>
      <c r="R26317" s="20">
        <f>Oxymandias[[#This Row],[Total_Revenue]]-Oxymandias[[#This Row],[Total_Cost]]</f>
        <v>-9.9899999999999949</v>
      </c>
      <c r="S26317" s="22"/>
      <c r="T26317" s="22"/>
    </row>
    <row r="26318" spans="1:20" x14ac:dyDescent="0.25">
      <c r="A26318" s="8">
        <v>42263</v>
      </c>
      <c r="B26318" s="8" t="str">
        <f>TEXT(Oxymandias[[#This Row],[Date]],"YYYY")</f>
        <v>2015</v>
      </c>
      <c r="C26318" s="8" t="str">
        <f>TEXT(Oxymandias[[#This Row],[Date]],"MMMM")</f>
        <v>September</v>
      </c>
      <c r="D26318" s="9" t="s">
        <v>80</v>
      </c>
      <c r="E26318" s="9" t="s">
        <v>84</v>
      </c>
      <c r="F26318" s="9">
        <v>35</v>
      </c>
      <c r="G26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79</v>
      </c>
      <c r="M26318" s="9">
        <v>2</v>
      </c>
      <c r="N26318" s="9">
        <v>472.5</v>
      </c>
      <c r="O26318" s="16">
        <v>662.5</v>
      </c>
      <c r="P26318" s="20">
        <f>Oxymandias[[#This Row],[Quantity]]*Oxymandias[[#This Row],[Unit_Cost]]</f>
        <v>945</v>
      </c>
      <c r="Q26318" s="20">
        <f>Oxymandias[[#This Row],[Quantity]]*Oxymandias[[#This Row],[Unit_Price]]</f>
        <v>1325</v>
      </c>
      <c r="R26318" s="20">
        <f>Oxymandias[[#This Row],[Total_Revenue]]-Oxymandias[[#This Row],[Total_Cost]]</f>
        <v>380</v>
      </c>
      <c r="S26318" s="22"/>
      <c r="T26318" s="22"/>
    </row>
    <row r="26319" spans="1:20" x14ac:dyDescent="0.25">
      <c r="A26319" s="8">
        <v>42270</v>
      </c>
      <c r="B26319" s="8" t="str">
        <f>TEXT(Oxymandias[[#This Row],[Date]],"YYYY")</f>
        <v>2015</v>
      </c>
      <c r="C26319" s="8" t="str">
        <f>TEXT(Oxymandias[[#This Row],[Date]],"MMMM")</f>
        <v>September</v>
      </c>
      <c r="D26319" s="9" t="s">
        <v>80</v>
      </c>
      <c r="E26319" s="9" t="s">
        <v>84</v>
      </c>
      <c r="F26319" s="9">
        <v>35</v>
      </c>
      <c r="G26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79</v>
      </c>
      <c r="M26319" s="9">
        <v>3</v>
      </c>
      <c r="N26319" s="9">
        <v>30.67</v>
      </c>
      <c r="O26319" s="16">
        <v>30</v>
      </c>
      <c r="P26319" s="20">
        <f>Oxymandias[[#This Row],[Quantity]]*Oxymandias[[#This Row],[Unit_Cost]]</f>
        <v>92.01</v>
      </c>
      <c r="Q26319" s="20">
        <f>Oxymandias[[#This Row],[Quantity]]*Oxymandias[[#This Row],[Unit_Price]]</f>
        <v>90</v>
      </c>
      <c r="R26319" s="20">
        <f>Oxymandias[[#This Row],[Total_Revenue]]-Oxymandias[[#This Row],[Total_Cost]]</f>
        <v>-2.0100000000000051</v>
      </c>
      <c r="S26319" s="22"/>
      <c r="T26319" s="22"/>
    </row>
    <row r="26320" spans="1:20" x14ac:dyDescent="0.25">
      <c r="A26320" s="8">
        <v>42270</v>
      </c>
      <c r="B26320" s="8" t="str">
        <f>TEXT(Oxymandias[[#This Row],[Date]],"YYYY")</f>
        <v>2015</v>
      </c>
      <c r="C26320" s="8" t="str">
        <f>TEXT(Oxymandias[[#This Row],[Date]],"MMMM")</f>
        <v>September</v>
      </c>
      <c r="D26320" s="9" t="s">
        <v>80</v>
      </c>
      <c r="E26320" s="9" t="s">
        <v>84</v>
      </c>
      <c r="F26320" s="9">
        <v>35</v>
      </c>
      <c r="G26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79</v>
      </c>
      <c r="M26320" s="9">
        <v>2</v>
      </c>
      <c r="N26320" s="9">
        <v>53.5</v>
      </c>
      <c r="O26320" s="16">
        <v>61</v>
      </c>
      <c r="P26320" s="20">
        <f>Oxymandias[[#This Row],[Quantity]]*Oxymandias[[#This Row],[Unit_Cost]]</f>
        <v>107</v>
      </c>
      <c r="Q26320" s="20">
        <f>Oxymandias[[#This Row],[Quantity]]*Oxymandias[[#This Row],[Unit_Price]]</f>
        <v>122</v>
      </c>
      <c r="R26320" s="20">
        <f>Oxymandias[[#This Row],[Total_Revenue]]-Oxymandias[[#This Row],[Total_Cost]]</f>
        <v>15</v>
      </c>
      <c r="S26320" s="22"/>
      <c r="T26320" s="22"/>
    </row>
    <row r="26321" spans="1:20" x14ac:dyDescent="0.25">
      <c r="A26321" s="8">
        <v>42270</v>
      </c>
      <c r="B26321" s="8" t="str">
        <f>TEXT(Oxymandias[[#This Row],[Date]],"YYYY")</f>
        <v>2015</v>
      </c>
      <c r="C26321" s="8" t="str">
        <f>TEXT(Oxymandias[[#This Row],[Date]],"MMMM")</f>
        <v>September</v>
      </c>
      <c r="D26321" s="9" t="s">
        <v>80</v>
      </c>
      <c r="E26321" s="9" t="s">
        <v>84</v>
      </c>
      <c r="F26321" s="9">
        <v>35</v>
      </c>
      <c r="G26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79</v>
      </c>
      <c r="M26321" s="9">
        <v>2</v>
      </c>
      <c r="N26321" s="9">
        <v>262.5</v>
      </c>
      <c r="O26321" s="16">
        <v>281</v>
      </c>
      <c r="P26321" s="20">
        <f>Oxymandias[[#This Row],[Quantity]]*Oxymandias[[#This Row],[Unit_Cost]]</f>
        <v>525</v>
      </c>
      <c r="Q26321" s="20">
        <f>Oxymandias[[#This Row],[Quantity]]*Oxymandias[[#This Row],[Unit_Price]]</f>
        <v>562</v>
      </c>
      <c r="R26321" s="20">
        <f>Oxymandias[[#This Row],[Total_Revenue]]-Oxymandias[[#This Row],[Total_Cost]]</f>
        <v>37</v>
      </c>
      <c r="S26321" s="22"/>
      <c r="T26321" s="22"/>
    </row>
    <row r="26322" spans="1:20" x14ac:dyDescent="0.25">
      <c r="A26322" s="8">
        <v>42365</v>
      </c>
      <c r="B26322" s="8" t="str">
        <f>TEXT(Oxymandias[[#This Row],[Date]],"YYYY")</f>
        <v>2015</v>
      </c>
      <c r="C26322" s="8" t="str">
        <f>TEXT(Oxymandias[[#This Row],[Date]],"MMMM")</f>
        <v>December</v>
      </c>
      <c r="D26322" s="9" t="s">
        <v>80</v>
      </c>
      <c r="E26322" s="9" t="s">
        <v>84</v>
      </c>
      <c r="F26322" s="9">
        <v>35</v>
      </c>
      <c r="G26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79</v>
      </c>
      <c r="M26322" s="9">
        <v>1</v>
      </c>
      <c r="N26322" s="9">
        <v>125</v>
      </c>
      <c r="O26322" s="16">
        <v>112</v>
      </c>
      <c r="P26322" s="20">
        <f>Oxymandias[[#This Row],[Quantity]]*Oxymandias[[#This Row],[Unit_Cost]]</f>
        <v>125</v>
      </c>
      <c r="Q26322" s="20">
        <f>Oxymandias[[#This Row],[Quantity]]*Oxymandias[[#This Row],[Unit_Price]]</f>
        <v>112</v>
      </c>
      <c r="R26322" s="20">
        <f>Oxymandias[[#This Row],[Total_Revenue]]-Oxymandias[[#This Row],[Total_Cost]]</f>
        <v>-13</v>
      </c>
      <c r="S26322" s="22"/>
      <c r="T26322" s="22"/>
    </row>
    <row r="26323" spans="1:20" x14ac:dyDescent="0.25">
      <c r="A26323" s="8">
        <v>42414</v>
      </c>
      <c r="B26323" s="8" t="str">
        <f>TEXT(Oxymandias[[#This Row],[Date]],"YYYY")</f>
        <v>2016</v>
      </c>
      <c r="C26323" s="8" t="str">
        <f>TEXT(Oxymandias[[#This Row],[Date]],"MMMM")</f>
        <v>February</v>
      </c>
      <c r="D26323" s="9" t="s">
        <v>80</v>
      </c>
      <c r="E26323" s="9" t="s">
        <v>84</v>
      </c>
      <c r="F26323" s="9">
        <v>35</v>
      </c>
      <c r="G26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79</v>
      </c>
      <c r="M26323" s="9">
        <v>3</v>
      </c>
      <c r="N26323" s="9">
        <v>567</v>
      </c>
      <c r="O26323" s="16">
        <v>523</v>
      </c>
      <c r="P26323" s="20">
        <f>Oxymandias[[#This Row],[Quantity]]*Oxymandias[[#This Row],[Unit_Cost]]</f>
        <v>1701</v>
      </c>
      <c r="Q26323" s="20">
        <f>Oxymandias[[#This Row],[Quantity]]*Oxymandias[[#This Row],[Unit_Price]]</f>
        <v>1569</v>
      </c>
      <c r="R26323" s="20">
        <f>Oxymandias[[#This Row],[Total_Revenue]]-Oxymandias[[#This Row],[Total_Cost]]</f>
        <v>-132</v>
      </c>
      <c r="S26323" s="22"/>
      <c r="T26323" s="22"/>
    </row>
    <row r="26324" spans="1:20" x14ac:dyDescent="0.25">
      <c r="A26324" s="8">
        <v>42171</v>
      </c>
      <c r="B26324" s="8" t="str">
        <f>TEXT(Oxymandias[[#This Row],[Date]],"YYYY")</f>
        <v>2015</v>
      </c>
      <c r="C26324" s="8" t="str">
        <f>TEXT(Oxymandias[[#This Row],[Date]],"MMMM")</f>
        <v>June</v>
      </c>
      <c r="D26324" s="9" t="s">
        <v>80</v>
      </c>
      <c r="E26324" s="9" t="s">
        <v>84</v>
      </c>
      <c r="F26324" s="9">
        <v>35</v>
      </c>
      <c r="G26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79</v>
      </c>
      <c r="M26324" s="9">
        <v>3</v>
      </c>
      <c r="N26324" s="9">
        <v>333.33</v>
      </c>
      <c r="O26324" s="16">
        <v>248.67</v>
      </c>
      <c r="P26324" s="20">
        <f>Oxymandias[[#This Row],[Quantity]]*Oxymandias[[#This Row],[Unit_Cost]]</f>
        <v>999.99</v>
      </c>
      <c r="Q26324" s="20">
        <f>Oxymandias[[#This Row],[Quantity]]*Oxymandias[[#This Row],[Unit_Price]]</f>
        <v>746.01</v>
      </c>
      <c r="R26324" s="20">
        <f>Oxymandias[[#This Row],[Total_Revenue]]-Oxymandias[[#This Row],[Total_Cost]]</f>
        <v>-253.98000000000002</v>
      </c>
      <c r="S26324" s="22"/>
      <c r="T26324" s="22"/>
    </row>
    <row r="26325" spans="1:20" x14ac:dyDescent="0.25">
      <c r="A26325" s="8">
        <v>42353</v>
      </c>
      <c r="B26325" s="8" t="str">
        <f>TEXT(Oxymandias[[#This Row],[Date]],"YYYY")</f>
        <v>2015</v>
      </c>
      <c r="C26325" s="8" t="str">
        <f>TEXT(Oxymandias[[#This Row],[Date]],"MMMM")</f>
        <v>December</v>
      </c>
      <c r="D26325" s="9" t="s">
        <v>80</v>
      </c>
      <c r="E26325" s="9" t="s">
        <v>84</v>
      </c>
      <c r="F26325" s="9">
        <v>35</v>
      </c>
      <c r="G26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79</v>
      </c>
      <c r="M26325" s="9">
        <v>3</v>
      </c>
      <c r="N26325" s="9">
        <v>567</v>
      </c>
      <c r="O26325" s="16">
        <v>729.67</v>
      </c>
      <c r="P26325" s="20">
        <f>Oxymandias[[#This Row],[Quantity]]*Oxymandias[[#This Row],[Unit_Cost]]</f>
        <v>1701</v>
      </c>
      <c r="Q26325" s="20">
        <f>Oxymandias[[#This Row],[Quantity]]*Oxymandias[[#This Row],[Unit_Price]]</f>
        <v>2189.0099999999998</v>
      </c>
      <c r="R26325" s="20">
        <f>Oxymandias[[#This Row],[Total_Revenue]]-Oxymandias[[#This Row],[Total_Cost]]</f>
        <v>488.00999999999976</v>
      </c>
      <c r="S26325" s="22"/>
      <c r="T26325" s="22"/>
    </row>
    <row r="26326" spans="1:20" x14ac:dyDescent="0.25">
      <c r="A26326" s="8">
        <v>42453</v>
      </c>
      <c r="B26326" s="8" t="str">
        <f>TEXT(Oxymandias[[#This Row],[Date]],"YYYY")</f>
        <v>2016</v>
      </c>
      <c r="C26326" s="8" t="str">
        <f>TEXT(Oxymandias[[#This Row],[Date]],"MMMM")</f>
        <v>March</v>
      </c>
      <c r="D26326" s="9" t="s">
        <v>80</v>
      </c>
      <c r="E26326" s="9" t="s">
        <v>84</v>
      </c>
      <c r="F26326" s="9">
        <v>35</v>
      </c>
      <c r="G26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79</v>
      </c>
      <c r="M26326" s="9">
        <v>3</v>
      </c>
      <c r="N26326" s="9">
        <v>17.329999999999998</v>
      </c>
      <c r="O26326" s="16">
        <v>25.33</v>
      </c>
      <c r="P26326" s="20">
        <f>Oxymandias[[#This Row],[Quantity]]*Oxymandias[[#This Row],[Unit_Cost]]</f>
        <v>51.989999999999995</v>
      </c>
      <c r="Q26326" s="20">
        <f>Oxymandias[[#This Row],[Quantity]]*Oxymandias[[#This Row],[Unit_Price]]</f>
        <v>75.989999999999995</v>
      </c>
      <c r="R26326" s="20">
        <f>Oxymandias[[#This Row],[Total_Revenue]]-Oxymandias[[#This Row],[Total_Cost]]</f>
        <v>24</v>
      </c>
      <c r="S26326" s="22"/>
      <c r="T26326" s="22"/>
    </row>
    <row r="26327" spans="1:20" x14ac:dyDescent="0.25">
      <c r="A26327" s="8">
        <v>42453</v>
      </c>
      <c r="B26327" s="8" t="str">
        <f>TEXT(Oxymandias[[#This Row],[Date]],"YYYY")</f>
        <v>2016</v>
      </c>
      <c r="C26327" s="8" t="str">
        <f>TEXT(Oxymandias[[#This Row],[Date]],"MMMM")</f>
        <v>March</v>
      </c>
      <c r="D26327" s="9" t="s">
        <v>80</v>
      </c>
      <c r="E26327" s="9" t="s">
        <v>84</v>
      </c>
      <c r="F26327" s="9">
        <v>19</v>
      </c>
      <c r="G26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79</v>
      </c>
      <c r="M26327" s="9">
        <v>3</v>
      </c>
      <c r="N26327" s="9">
        <v>3</v>
      </c>
      <c r="O26327" s="16">
        <v>4.33</v>
      </c>
      <c r="P26327" s="20">
        <f>Oxymandias[[#This Row],[Quantity]]*Oxymandias[[#This Row],[Unit_Cost]]</f>
        <v>9</v>
      </c>
      <c r="Q26327" s="20">
        <f>Oxymandias[[#This Row],[Quantity]]*Oxymandias[[#This Row],[Unit_Price]]</f>
        <v>12.99</v>
      </c>
      <c r="R26327" s="20">
        <f>Oxymandias[[#This Row],[Total_Revenue]]-Oxymandias[[#This Row],[Total_Cost]]</f>
        <v>3.99</v>
      </c>
      <c r="S26327" s="22"/>
      <c r="T26327" s="22"/>
    </row>
    <row r="26328" spans="1:20" x14ac:dyDescent="0.25">
      <c r="A26328" s="8">
        <v>42522</v>
      </c>
      <c r="B26328" s="8" t="str">
        <f>TEXT(Oxymandias[[#This Row],[Date]],"YYYY")</f>
        <v>2016</v>
      </c>
      <c r="C26328" s="8" t="str">
        <f>TEXT(Oxymandias[[#This Row],[Date]],"MMMM")</f>
        <v>June</v>
      </c>
      <c r="D26328" s="9" t="s">
        <v>80</v>
      </c>
      <c r="E26328" s="9" t="s">
        <v>84</v>
      </c>
      <c r="F26328" s="9">
        <v>19</v>
      </c>
      <c r="G26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79</v>
      </c>
      <c r="M26328" s="9">
        <v>1</v>
      </c>
      <c r="N26328" s="9">
        <v>30</v>
      </c>
      <c r="O26328" s="16">
        <v>45</v>
      </c>
      <c r="P26328" s="20">
        <f>Oxymandias[[#This Row],[Quantity]]*Oxymandias[[#This Row],[Unit_Cost]]</f>
        <v>30</v>
      </c>
      <c r="Q26328" s="20">
        <f>Oxymandias[[#This Row],[Quantity]]*Oxymandias[[#This Row],[Unit_Price]]</f>
        <v>45</v>
      </c>
      <c r="R26328" s="20">
        <f>Oxymandias[[#This Row],[Total_Revenue]]-Oxymandias[[#This Row],[Total_Cost]]</f>
        <v>15</v>
      </c>
      <c r="S26328" s="22"/>
      <c r="T26328" s="22"/>
    </row>
    <row r="26329" spans="1:20" x14ac:dyDescent="0.25">
      <c r="A26329" s="8">
        <v>42522</v>
      </c>
      <c r="B26329" s="8" t="str">
        <f>TEXT(Oxymandias[[#This Row],[Date]],"YYYY")</f>
        <v>2016</v>
      </c>
      <c r="C26329" s="8" t="str">
        <f>TEXT(Oxymandias[[#This Row],[Date]],"MMMM")</f>
        <v>June</v>
      </c>
      <c r="D26329" s="9" t="s">
        <v>80</v>
      </c>
      <c r="E26329" s="9" t="s">
        <v>84</v>
      </c>
      <c r="F26329" s="9">
        <v>19</v>
      </c>
      <c r="G26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79</v>
      </c>
      <c r="M26329" s="9">
        <v>3</v>
      </c>
      <c r="N26329" s="9">
        <v>233.33</v>
      </c>
      <c r="O26329" s="16">
        <v>357</v>
      </c>
      <c r="P26329" s="20">
        <f>Oxymandias[[#This Row],[Quantity]]*Oxymandias[[#This Row],[Unit_Cost]]</f>
        <v>699.99</v>
      </c>
      <c r="Q26329" s="20">
        <f>Oxymandias[[#This Row],[Quantity]]*Oxymandias[[#This Row],[Unit_Price]]</f>
        <v>1071</v>
      </c>
      <c r="R26329" s="20">
        <f>Oxymandias[[#This Row],[Total_Revenue]]-Oxymandias[[#This Row],[Total_Cost]]</f>
        <v>371.01</v>
      </c>
      <c r="S26329" s="22"/>
      <c r="T26329" s="22"/>
    </row>
    <row r="26330" spans="1:20" x14ac:dyDescent="0.25">
      <c r="A26330" s="8">
        <v>42300</v>
      </c>
      <c r="B26330" s="8" t="str">
        <f>TEXT(Oxymandias[[#This Row],[Date]],"YYYY")</f>
        <v>2015</v>
      </c>
      <c r="C26330" s="8" t="str">
        <f>TEXT(Oxymandias[[#This Row],[Date]],"MMMM")</f>
        <v>October</v>
      </c>
      <c r="D26330" s="9" t="s">
        <v>80</v>
      </c>
      <c r="E26330" s="9" t="s">
        <v>84</v>
      </c>
      <c r="F26330" s="9">
        <v>19</v>
      </c>
      <c r="G26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79</v>
      </c>
      <c r="M26330" s="9">
        <v>2</v>
      </c>
      <c r="N26330" s="9">
        <v>64.5</v>
      </c>
      <c r="O26330" s="16">
        <v>90</v>
      </c>
      <c r="P26330" s="20">
        <f>Oxymandias[[#This Row],[Quantity]]*Oxymandias[[#This Row],[Unit_Cost]]</f>
        <v>129</v>
      </c>
      <c r="Q26330" s="20">
        <f>Oxymandias[[#This Row],[Quantity]]*Oxymandias[[#This Row],[Unit_Price]]</f>
        <v>180</v>
      </c>
      <c r="R26330" s="20">
        <f>Oxymandias[[#This Row],[Total_Revenue]]-Oxymandias[[#This Row],[Total_Cost]]</f>
        <v>51</v>
      </c>
      <c r="S26330" s="22"/>
      <c r="T26330" s="22"/>
    </row>
    <row r="26331" spans="1:20" x14ac:dyDescent="0.25">
      <c r="A26331" s="8">
        <v>42300</v>
      </c>
      <c r="B26331" s="8" t="str">
        <f>TEXT(Oxymandias[[#This Row],[Date]],"YYYY")</f>
        <v>2015</v>
      </c>
      <c r="C26331" s="8" t="str">
        <f>TEXT(Oxymandias[[#This Row],[Date]],"MMMM")</f>
        <v>October</v>
      </c>
      <c r="D26331" s="9" t="s">
        <v>80</v>
      </c>
      <c r="E26331" s="9" t="s">
        <v>84</v>
      </c>
      <c r="F26331" s="9">
        <v>19</v>
      </c>
      <c r="G26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79</v>
      </c>
      <c r="M26331" s="9">
        <v>2</v>
      </c>
      <c r="N26331" s="9">
        <v>19.5</v>
      </c>
      <c r="O26331" s="16">
        <v>24</v>
      </c>
      <c r="P26331" s="20">
        <f>Oxymandias[[#This Row],[Quantity]]*Oxymandias[[#This Row],[Unit_Cost]]</f>
        <v>39</v>
      </c>
      <c r="Q26331" s="20">
        <f>Oxymandias[[#This Row],[Quantity]]*Oxymandias[[#This Row],[Unit_Price]]</f>
        <v>48</v>
      </c>
      <c r="R26331" s="20">
        <f>Oxymandias[[#This Row],[Total_Revenue]]-Oxymandias[[#This Row],[Total_Cost]]</f>
        <v>9</v>
      </c>
      <c r="S26331" s="22"/>
      <c r="T26331" s="22"/>
    </row>
    <row r="26332" spans="1:20" x14ac:dyDescent="0.25">
      <c r="A26332" s="8">
        <v>42579</v>
      </c>
      <c r="B26332" s="8" t="str">
        <f>TEXT(Oxymandias[[#This Row],[Date]],"YYYY")</f>
        <v>2016</v>
      </c>
      <c r="C26332" s="8" t="str">
        <f>TEXT(Oxymandias[[#This Row],[Date]],"MMMM")</f>
        <v>July</v>
      </c>
      <c r="D26332" s="9" t="s">
        <v>80</v>
      </c>
      <c r="E26332" s="9" t="s">
        <v>84</v>
      </c>
      <c r="F26332" s="9">
        <v>19</v>
      </c>
      <c r="G26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79</v>
      </c>
      <c r="M26332" s="9">
        <v>3</v>
      </c>
      <c r="N26332" s="9">
        <v>15</v>
      </c>
      <c r="O26332" s="16">
        <v>13.67</v>
      </c>
      <c r="P26332" s="20">
        <f>Oxymandias[[#This Row],[Quantity]]*Oxymandias[[#This Row],[Unit_Cost]]</f>
        <v>45</v>
      </c>
      <c r="Q26332" s="20">
        <f>Oxymandias[[#This Row],[Quantity]]*Oxymandias[[#This Row],[Unit_Price]]</f>
        <v>41.01</v>
      </c>
      <c r="R26332" s="20">
        <f>Oxymandias[[#This Row],[Total_Revenue]]-Oxymandias[[#This Row],[Total_Cost]]</f>
        <v>-3.990000000000002</v>
      </c>
      <c r="S26332" s="22"/>
      <c r="T26332" s="22"/>
    </row>
    <row r="26333" spans="1:20" x14ac:dyDescent="0.25">
      <c r="A26333" s="8">
        <v>42579</v>
      </c>
      <c r="B26333" s="8" t="str">
        <f>TEXT(Oxymandias[[#This Row],[Date]],"YYYY")</f>
        <v>2016</v>
      </c>
      <c r="C26333" s="8" t="str">
        <f>TEXT(Oxymandias[[#This Row],[Date]],"MMMM")</f>
        <v>July</v>
      </c>
      <c r="D26333" s="9" t="s">
        <v>80</v>
      </c>
      <c r="E26333" s="9" t="s">
        <v>84</v>
      </c>
      <c r="F26333" s="9">
        <v>20</v>
      </c>
      <c r="G26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79</v>
      </c>
      <c r="M26333" s="9">
        <v>3</v>
      </c>
      <c r="N26333" s="9">
        <v>13</v>
      </c>
      <c r="O26333" s="16">
        <v>17.329999999999998</v>
      </c>
      <c r="P26333" s="20">
        <f>Oxymandias[[#This Row],[Quantity]]*Oxymandias[[#This Row],[Unit_Cost]]</f>
        <v>39</v>
      </c>
      <c r="Q26333" s="20">
        <f>Oxymandias[[#This Row],[Quantity]]*Oxymandias[[#This Row],[Unit_Price]]</f>
        <v>51.989999999999995</v>
      </c>
      <c r="R26333" s="20">
        <f>Oxymandias[[#This Row],[Total_Revenue]]-Oxymandias[[#This Row],[Total_Cost]]</f>
        <v>12.989999999999995</v>
      </c>
      <c r="S26333" s="22"/>
      <c r="T26333" s="22"/>
    </row>
    <row r="26334" spans="1:20" x14ac:dyDescent="0.25">
      <c r="A26334" s="8">
        <v>42444</v>
      </c>
      <c r="B26334" s="8" t="str">
        <f>TEXT(Oxymandias[[#This Row],[Date]],"YYYY")</f>
        <v>2016</v>
      </c>
      <c r="C26334" s="8" t="str">
        <f>TEXT(Oxymandias[[#This Row],[Date]],"MMMM")</f>
        <v>March</v>
      </c>
      <c r="D26334" s="9" t="s">
        <v>80</v>
      </c>
      <c r="E26334" s="9" t="s">
        <v>84</v>
      </c>
      <c r="F26334" s="9">
        <v>20</v>
      </c>
      <c r="G26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79</v>
      </c>
      <c r="M26334" s="9">
        <v>3</v>
      </c>
      <c r="N26334" s="9">
        <v>45</v>
      </c>
      <c r="O26334" s="16">
        <v>71.33</v>
      </c>
      <c r="P26334" s="20">
        <f>Oxymandias[[#This Row],[Quantity]]*Oxymandias[[#This Row],[Unit_Cost]]</f>
        <v>135</v>
      </c>
      <c r="Q26334" s="20">
        <f>Oxymandias[[#This Row],[Quantity]]*Oxymandias[[#This Row],[Unit_Price]]</f>
        <v>213.99</v>
      </c>
      <c r="R26334" s="20">
        <f>Oxymandias[[#This Row],[Total_Revenue]]-Oxymandias[[#This Row],[Total_Cost]]</f>
        <v>78.990000000000009</v>
      </c>
      <c r="S26334" s="22"/>
      <c r="T26334" s="22"/>
    </row>
    <row r="26335" spans="1:20" x14ac:dyDescent="0.25">
      <c r="A26335" s="8">
        <v>42444</v>
      </c>
      <c r="B26335" s="8" t="str">
        <f>TEXT(Oxymandias[[#This Row],[Date]],"YYYY")</f>
        <v>2016</v>
      </c>
      <c r="C26335" s="8" t="str">
        <f>TEXT(Oxymandias[[#This Row],[Date]],"MMMM")</f>
        <v>March</v>
      </c>
      <c r="D26335" s="9" t="s">
        <v>80</v>
      </c>
      <c r="E26335" s="9" t="s">
        <v>84</v>
      </c>
      <c r="F26335" s="9">
        <v>20</v>
      </c>
      <c r="G26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79</v>
      </c>
      <c r="M26335" s="9">
        <v>1</v>
      </c>
      <c r="N26335" s="9">
        <v>100</v>
      </c>
      <c r="O26335" s="16">
        <v>146</v>
      </c>
      <c r="P26335" s="20">
        <f>Oxymandias[[#This Row],[Quantity]]*Oxymandias[[#This Row],[Unit_Cost]]</f>
        <v>100</v>
      </c>
      <c r="Q26335" s="20">
        <f>Oxymandias[[#This Row],[Quantity]]*Oxymandias[[#This Row],[Unit_Price]]</f>
        <v>146</v>
      </c>
      <c r="R26335" s="20">
        <f>Oxymandias[[#This Row],[Total_Revenue]]-Oxymandias[[#This Row],[Total_Cost]]</f>
        <v>46</v>
      </c>
      <c r="S26335" s="22"/>
      <c r="T26335" s="22"/>
    </row>
    <row r="26336" spans="1:20" x14ac:dyDescent="0.25">
      <c r="A26336" s="8">
        <v>42482</v>
      </c>
      <c r="B26336" s="8" t="str">
        <f>TEXT(Oxymandias[[#This Row],[Date]],"YYYY")</f>
        <v>2016</v>
      </c>
      <c r="C26336" s="8" t="str">
        <f>TEXT(Oxymandias[[#This Row],[Date]],"MMMM")</f>
        <v>April</v>
      </c>
      <c r="D26336" s="9" t="s">
        <v>80</v>
      </c>
      <c r="E26336" s="9" t="s">
        <v>84</v>
      </c>
      <c r="F26336" s="9">
        <v>20</v>
      </c>
      <c r="G26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79</v>
      </c>
      <c r="M26336" s="9">
        <v>3</v>
      </c>
      <c r="N26336" s="9">
        <v>180</v>
      </c>
      <c r="O26336" s="16">
        <v>218.33</v>
      </c>
      <c r="P26336" s="20">
        <f>Oxymandias[[#This Row],[Quantity]]*Oxymandias[[#This Row],[Unit_Cost]]</f>
        <v>540</v>
      </c>
      <c r="Q26336" s="20">
        <f>Oxymandias[[#This Row],[Quantity]]*Oxymandias[[#This Row],[Unit_Price]]</f>
        <v>654.99</v>
      </c>
      <c r="R26336" s="20">
        <f>Oxymandias[[#This Row],[Total_Revenue]]-Oxymandias[[#This Row],[Total_Cost]]</f>
        <v>114.99000000000001</v>
      </c>
      <c r="S26336" s="22"/>
      <c r="T26336" s="22"/>
    </row>
    <row r="26337" spans="1:20" x14ac:dyDescent="0.25">
      <c r="A26337" s="8">
        <v>42205</v>
      </c>
      <c r="B26337" s="8" t="str">
        <f>TEXT(Oxymandias[[#This Row],[Date]],"YYYY")</f>
        <v>2015</v>
      </c>
      <c r="C26337" s="8" t="str">
        <f>TEXT(Oxymandias[[#This Row],[Date]],"MMMM")</f>
        <v>July</v>
      </c>
      <c r="D26337" s="9" t="s">
        <v>80</v>
      </c>
      <c r="E26337" s="9" t="s">
        <v>84</v>
      </c>
      <c r="F26337" s="9">
        <v>20</v>
      </c>
      <c r="G26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79</v>
      </c>
      <c r="M26337" s="9">
        <v>3</v>
      </c>
      <c r="N26337" s="9">
        <v>814.33</v>
      </c>
      <c r="O26337" s="16">
        <v>877.33</v>
      </c>
      <c r="P26337" s="20">
        <f>Oxymandias[[#This Row],[Quantity]]*Oxymandias[[#This Row],[Unit_Cost]]</f>
        <v>2442.9900000000002</v>
      </c>
      <c r="Q26337" s="20">
        <f>Oxymandias[[#This Row],[Quantity]]*Oxymandias[[#This Row],[Unit_Price]]</f>
        <v>2631.9900000000002</v>
      </c>
      <c r="R26337" s="20">
        <f>Oxymandias[[#This Row],[Total_Revenue]]-Oxymandias[[#This Row],[Total_Cost]]</f>
        <v>189</v>
      </c>
      <c r="S26337" s="22"/>
      <c r="T26337" s="22"/>
    </row>
    <row r="26338" spans="1:20" x14ac:dyDescent="0.25">
      <c r="A26338" s="8">
        <v>42458</v>
      </c>
      <c r="B26338" s="8" t="str">
        <f>TEXT(Oxymandias[[#This Row],[Date]],"YYYY")</f>
        <v>2016</v>
      </c>
      <c r="C26338" s="8" t="str">
        <f>TEXT(Oxymandias[[#This Row],[Date]],"MMMM")</f>
        <v>March</v>
      </c>
      <c r="D26338" s="9" t="s">
        <v>80</v>
      </c>
      <c r="E26338" s="9" t="s">
        <v>84</v>
      </c>
      <c r="F26338" s="9">
        <v>20</v>
      </c>
      <c r="G26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79</v>
      </c>
      <c r="M26338" s="9">
        <v>1</v>
      </c>
      <c r="N26338" s="9">
        <v>105</v>
      </c>
      <c r="O26338" s="16">
        <v>104</v>
      </c>
      <c r="P26338" s="20">
        <f>Oxymandias[[#This Row],[Quantity]]*Oxymandias[[#This Row],[Unit_Cost]]</f>
        <v>105</v>
      </c>
      <c r="Q26338" s="20">
        <f>Oxymandias[[#This Row],[Quantity]]*Oxymandias[[#This Row],[Unit_Price]]</f>
        <v>104</v>
      </c>
      <c r="R26338" s="20">
        <f>Oxymandias[[#This Row],[Total_Revenue]]-Oxymandias[[#This Row],[Total_Cost]]</f>
        <v>-1</v>
      </c>
      <c r="S26338" s="22"/>
      <c r="T26338" s="22"/>
    </row>
    <row r="26339" spans="1:20" x14ac:dyDescent="0.25">
      <c r="A26339" s="8">
        <v>42359</v>
      </c>
      <c r="B26339" s="8" t="str">
        <f>TEXT(Oxymandias[[#This Row],[Date]],"YYYY")</f>
        <v>2015</v>
      </c>
      <c r="C26339" s="8" t="str">
        <f>TEXT(Oxymandias[[#This Row],[Date]],"MMMM")</f>
        <v>December</v>
      </c>
      <c r="D26339" s="9" t="s">
        <v>80</v>
      </c>
      <c r="E26339" s="9" t="s">
        <v>84</v>
      </c>
      <c r="F26339" s="9">
        <v>21</v>
      </c>
      <c r="G26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79</v>
      </c>
      <c r="M26339" s="9">
        <v>3</v>
      </c>
      <c r="N26339" s="9">
        <v>20</v>
      </c>
      <c r="O26339" s="16">
        <v>16.329999999999998</v>
      </c>
      <c r="P26339" s="20">
        <f>Oxymandias[[#This Row],[Quantity]]*Oxymandias[[#This Row],[Unit_Cost]]</f>
        <v>60</v>
      </c>
      <c r="Q26339" s="20">
        <f>Oxymandias[[#This Row],[Quantity]]*Oxymandias[[#This Row],[Unit_Price]]</f>
        <v>48.989999999999995</v>
      </c>
      <c r="R26339" s="20">
        <f>Oxymandias[[#This Row],[Total_Revenue]]-Oxymandias[[#This Row],[Total_Cost]]</f>
        <v>-11.010000000000005</v>
      </c>
      <c r="S26339" s="22"/>
      <c r="T26339" s="22"/>
    </row>
    <row r="26340" spans="1:20" x14ac:dyDescent="0.25">
      <c r="A26340" s="8">
        <v>42552</v>
      </c>
      <c r="B26340" s="8" t="str">
        <f>TEXT(Oxymandias[[#This Row],[Date]],"YYYY")</f>
        <v>2016</v>
      </c>
      <c r="C26340" s="8" t="str">
        <f>TEXT(Oxymandias[[#This Row],[Date]],"MMMM")</f>
        <v>July</v>
      </c>
      <c r="D26340" s="9" t="s">
        <v>80</v>
      </c>
      <c r="E26340" s="9" t="s">
        <v>84</v>
      </c>
      <c r="F26340" s="9">
        <v>21</v>
      </c>
      <c r="G26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79</v>
      </c>
      <c r="M26340" s="9">
        <v>2</v>
      </c>
      <c r="N26340" s="9">
        <v>660</v>
      </c>
      <c r="O26340" s="16">
        <v>743.5</v>
      </c>
      <c r="P26340" s="20">
        <f>Oxymandias[[#This Row],[Quantity]]*Oxymandias[[#This Row],[Unit_Cost]]</f>
        <v>1320</v>
      </c>
      <c r="Q26340" s="20">
        <f>Oxymandias[[#This Row],[Quantity]]*Oxymandias[[#This Row],[Unit_Price]]</f>
        <v>1487</v>
      </c>
      <c r="R26340" s="20">
        <f>Oxymandias[[#This Row],[Total_Revenue]]-Oxymandias[[#This Row],[Total_Cost]]</f>
        <v>167</v>
      </c>
      <c r="S26340" s="22"/>
      <c r="T26340" s="22"/>
    </row>
    <row r="26341" spans="1:20" x14ac:dyDescent="0.25">
      <c r="A26341" s="8">
        <v>42481</v>
      </c>
      <c r="B26341" s="8" t="str">
        <f>TEXT(Oxymandias[[#This Row],[Date]],"YYYY")</f>
        <v>2016</v>
      </c>
      <c r="C26341" s="8" t="str">
        <f>TEXT(Oxymandias[[#This Row],[Date]],"MMMM")</f>
        <v>April</v>
      </c>
      <c r="D26341" s="9" t="s">
        <v>80</v>
      </c>
      <c r="E26341" s="9" t="s">
        <v>84</v>
      </c>
      <c r="F26341" s="9">
        <v>21</v>
      </c>
      <c r="G26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79</v>
      </c>
      <c r="M26341" s="9">
        <v>1</v>
      </c>
      <c r="N26341" s="9">
        <v>45</v>
      </c>
      <c r="O26341" s="16">
        <v>58</v>
      </c>
      <c r="P26341" s="20">
        <f>Oxymandias[[#This Row],[Quantity]]*Oxymandias[[#This Row],[Unit_Cost]]</f>
        <v>45</v>
      </c>
      <c r="Q26341" s="20">
        <f>Oxymandias[[#This Row],[Quantity]]*Oxymandias[[#This Row],[Unit_Price]]</f>
        <v>58</v>
      </c>
      <c r="R26341" s="20">
        <f>Oxymandias[[#This Row],[Total_Revenue]]-Oxymandias[[#This Row],[Total_Cost]]</f>
        <v>13</v>
      </c>
      <c r="S26341" s="22"/>
      <c r="T26341" s="22"/>
    </row>
    <row r="26342" spans="1:20" x14ac:dyDescent="0.25">
      <c r="A26342" s="8">
        <v>42419</v>
      </c>
      <c r="B26342" s="8" t="str">
        <f>TEXT(Oxymandias[[#This Row],[Date]],"YYYY")</f>
        <v>2016</v>
      </c>
      <c r="C26342" s="8" t="str">
        <f>TEXT(Oxymandias[[#This Row],[Date]],"MMMM")</f>
        <v>February</v>
      </c>
      <c r="D26342" s="9" t="s">
        <v>80</v>
      </c>
      <c r="E26342" s="9" t="s">
        <v>84</v>
      </c>
      <c r="F26342" s="9">
        <v>21</v>
      </c>
      <c r="G26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79</v>
      </c>
      <c r="M26342" s="9">
        <v>2</v>
      </c>
      <c r="N26342" s="9">
        <v>22.5</v>
      </c>
      <c r="O26342" s="16">
        <v>28</v>
      </c>
      <c r="P26342" s="20">
        <f>Oxymandias[[#This Row],[Quantity]]*Oxymandias[[#This Row],[Unit_Cost]]</f>
        <v>45</v>
      </c>
      <c r="Q26342" s="20">
        <f>Oxymandias[[#This Row],[Quantity]]*Oxymandias[[#This Row],[Unit_Price]]</f>
        <v>56</v>
      </c>
      <c r="R26342" s="20">
        <f>Oxymandias[[#This Row],[Total_Revenue]]-Oxymandias[[#This Row],[Total_Cost]]</f>
        <v>11</v>
      </c>
      <c r="S26342" s="22"/>
      <c r="T26342" s="22"/>
    </row>
    <row r="26343" spans="1:20" x14ac:dyDescent="0.25">
      <c r="A26343" s="8">
        <v>42419</v>
      </c>
      <c r="B26343" s="8" t="str">
        <f>TEXT(Oxymandias[[#This Row],[Date]],"YYYY")</f>
        <v>2016</v>
      </c>
      <c r="C26343" s="8" t="str">
        <f>TEXT(Oxymandias[[#This Row],[Date]],"MMMM")</f>
        <v>February</v>
      </c>
      <c r="D26343" s="9" t="s">
        <v>80</v>
      </c>
      <c r="E26343" s="9" t="s">
        <v>84</v>
      </c>
      <c r="F26343" s="9">
        <v>21</v>
      </c>
      <c r="G26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79</v>
      </c>
      <c r="M26343" s="9">
        <v>1</v>
      </c>
      <c r="N26343" s="9">
        <v>294</v>
      </c>
      <c r="O26343" s="16">
        <v>271</v>
      </c>
      <c r="P26343" s="20">
        <f>Oxymandias[[#This Row],[Quantity]]*Oxymandias[[#This Row],[Unit_Cost]]</f>
        <v>294</v>
      </c>
      <c r="Q26343" s="20">
        <f>Oxymandias[[#This Row],[Quantity]]*Oxymandias[[#This Row],[Unit_Price]]</f>
        <v>271</v>
      </c>
      <c r="R26343" s="20">
        <f>Oxymandias[[#This Row],[Total_Revenue]]-Oxymandias[[#This Row],[Total_Cost]]</f>
        <v>-23</v>
      </c>
      <c r="S26343" s="22"/>
      <c r="T26343" s="22"/>
    </row>
    <row r="26344" spans="1:20" x14ac:dyDescent="0.25">
      <c r="A26344" s="8">
        <v>42561</v>
      </c>
      <c r="B26344" s="8" t="str">
        <f>TEXT(Oxymandias[[#This Row],[Date]],"YYYY")</f>
        <v>2016</v>
      </c>
      <c r="C26344" s="8" t="str">
        <f>TEXT(Oxymandias[[#This Row],[Date]],"MMMM")</f>
        <v>July</v>
      </c>
      <c r="D26344" s="9" t="s">
        <v>80</v>
      </c>
      <c r="E26344" s="9" t="s">
        <v>84</v>
      </c>
      <c r="F26344" s="9">
        <v>21</v>
      </c>
      <c r="G26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79</v>
      </c>
      <c r="M26344" s="9">
        <v>2</v>
      </c>
      <c r="N26344" s="9">
        <v>37.5</v>
      </c>
      <c r="O26344" s="16">
        <v>44</v>
      </c>
      <c r="P26344" s="20">
        <f>Oxymandias[[#This Row],[Quantity]]*Oxymandias[[#This Row],[Unit_Cost]]</f>
        <v>75</v>
      </c>
      <c r="Q26344" s="20">
        <f>Oxymandias[[#This Row],[Quantity]]*Oxymandias[[#This Row],[Unit_Price]]</f>
        <v>88</v>
      </c>
      <c r="R26344" s="20">
        <f>Oxymandias[[#This Row],[Total_Revenue]]-Oxymandias[[#This Row],[Total_Cost]]</f>
        <v>13</v>
      </c>
      <c r="S26344" s="22"/>
      <c r="T26344" s="22"/>
    </row>
    <row r="26345" spans="1:20" x14ac:dyDescent="0.25">
      <c r="A26345" s="8">
        <v>42561</v>
      </c>
      <c r="B26345" s="8" t="str">
        <f>TEXT(Oxymandias[[#This Row],[Date]],"YYYY")</f>
        <v>2016</v>
      </c>
      <c r="C26345" s="8" t="str">
        <f>TEXT(Oxymandias[[#This Row],[Date]],"MMMM")</f>
        <v>July</v>
      </c>
      <c r="D26345" s="9" t="s">
        <v>80</v>
      </c>
      <c r="E26345" s="9" t="s">
        <v>84</v>
      </c>
      <c r="F26345" s="9">
        <v>21</v>
      </c>
      <c r="G26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79</v>
      </c>
      <c r="M26345" s="9">
        <v>1</v>
      </c>
      <c r="N26345" s="9">
        <v>783</v>
      </c>
      <c r="O26345" s="16">
        <v>1208</v>
      </c>
      <c r="P26345" s="20">
        <f>Oxymandias[[#This Row],[Quantity]]*Oxymandias[[#This Row],[Unit_Cost]]</f>
        <v>783</v>
      </c>
      <c r="Q26345" s="20">
        <f>Oxymandias[[#This Row],[Quantity]]*Oxymandias[[#This Row],[Unit_Price]]</f>
        <v>1208</v>
      </c>
      <c r="R26345" s="20">
        <f>Oxymandias[[#This Row],[Total_Revenue]]-Oxymandias[[#This Row],[Total_Cost]]</f>
        <v>425</v>
      </c>
      <c r="S26345" s="22"/>
      <c r="T26345" s="22"/>
    </row>
    <row r="26346" spans="1:20" x14ac:dyDescent="0.25">
      <c r="A26346" s="8">
        <v>42477</v>
      </c>
      <c r="B26346" s="8" t="str">
        <f>TEXT(Oxymandias[[#This Row],[Date]],"YYYY")</f>
        <v>2016</v>
      </c>
      <c r="C26346" s="8" t="str">
        <f>TEXT(Oxymandias[[#This Row],[Date]],"MMMM")</f>
        <v>April</v>
      </c>
      <c r="D26346" s="9" t="s">
        <v>80</v>
      </c>
      <c r="E26346" s="9" t="s">
        <v>84</v>
      </c>
      <c r="F26346" s="9">
        <v>21</v>
      </c>
      <c r="G26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79</v>
      </c>
      <c r="M26346" s="9">
        <v>1</v>
      </c>
      <c r="N26346" s="9">
        <v>540</v>
      </c>
      <c r="O26346" s="16">
        <v>610</v>
      </c>
      <c r="P26346" s="20">
        <f>Oxymandias[[#This Row],[Quantity]]*Oxymandias[[#This Row],[Unit_Cost]]</f>
        <v>540</v>
      </c>
      <c r="Q26346" s="20">
        <f>Oxymandias[[#This Row],[Quantity]]*Oxymandias[[#This Row],[Unit_Price]]</f>
        <v>610</v>
      </c>
      <c r="R26346" s="20">
        <f>Oxymandias[[#This Row],[Total_Revenue]]-Oxymandias[[#This Row],[Total_Cost]]</f>
        <v>70</v>
      </c>
      <c r="S26346" s="22"/>
      <c r="T26346" s="22"/>
    </row>
    <row r="26347" spans="1:20" x14ac:dyDescent="0.25">
      <c r="A26347" s="8">
        <v>42477</v>
      </c>
      <c r="B26347" s="8" t="str">
        <f>TEXT(Oxymandias[[#This Row],[Date]],"YYYY")</f>
        <v>2016</v>
      </c>
      <c r="C26347" s="8" t="str">
        <f>TEXT(Oxymandias[[#This Row],[Date]],"MMMM")</f>
        <v>April</v>
      </c>
      <c r="D26347" s="9" t="s">
        <v>80</v>
      </c>
      <c r="E26347" s="9" t="s">
        <v>84</v>
      </c>
      <c r="F26347" s="9">
        <v>21</v>
      </c>
      <c r="G26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79</v>
      </c>
      <c r="M26347" s="9">
        <v>3</v>
      </c>
      <c r="N26347" s="9">
        <v>36</v>
      </c>
      <c r="O26347" s="16">
        <v>54.67</v>
      </c>
      <c r="P26347" s="20">
        <f>Oxymandias[[#This Row],[Quantity]]*Oxymandias[[#This Row],[Unit_Cost]]</f>
        <v>108</v>
      </c>
      <c r="Q26347" s="20">
        <f>Oxymandias[[#This Row],[Quantity]]*Oxymandias[[#This Row],[Unit_Price]]</f>
        <v>164.01</v>
      </c>
      <c r="R26347" s="20">
        <f>Oxymandias[[#This Row],[Total_Revenue]]-Oxymandias[[#This Row],[Total_Cost]]</f>
        <v>56.009999999999991</v>
      </c>
      <c r="S26347" s="22"/>
      <c r="T26347" s="22"/>
    </row>
    <row r="26348" spans="1:20" x14ac:dyDescent="0.25">
      <c r="A26348" s="8">
        <v>42394</v>
      </c>
      <c r="B26348" s="8" t="str">
        <f>TEXT(Oxymandias[[#This Row],[Date]],"YYYY")</f>
        <v>2016</v>
      </c>
      <c r="C26348" s="8" t="str">
        <f>TEXT(Oxymandias[[#This Row],[Date]],"MMMM")</f>
        <v>January</v>
      </c>
      <c r="D26348" s="9" t="s">
        <v>80</v>
      </c>
      <c r="E26348" s="9" t="s">
        <v>84</v>
      </c>
      <c r="F26348" s="9">
        <v>21</v>
      </c>
      <c r="G26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79</v>
      </c>
      <c r="M26348" s="9">
        <v>2</v>
      </c>
      <c r="N26348" s="9">
        <v>367.5</v>
      </c>
      <c r="O26348" s="16">
        <v>571.5</v>
      </c>
      <c r="P26348" s="20">
        <f>Oxymandias[[#This Row],[Quantity]]*Oxymandias[[#This Row],[Unit_Cost]]</f>
        <v>735</v>
      </c>
      <c r="Q26348" s="20">
        <f>Oxymandias[[#This Row],[Quantity]]*Oxymandias[[#This Row],[Unit_Price]]</f>
        <v>1143</v>
      </c>
      <c r="R26348" s="20">
        <f>Oxymandias[[#This Row],[Total_Revenue]]-Oxymandias[[#This Row],[Total_Cost]]</f>
        <v>408</v>
      </c>
      <c r="S26348" s="22"/>
      <c r="T26348" s="22"/>
    </row>
    <row r="26349" spans="1:20" x14ac:dyDescent="0.25">
      <c r="A26349" s="8">
        <v>42467</v>
      </c>
      <c r="B26349" s="8" t="str">
        <f>TEXT(Oxymandias[[#This Row],[Date]],"YYYY")</f>
        <v>2016</v>
      </c>
      <c r="C26349" s="8" t="str">
        <f>TEXT(Oxymandias[[#This Row],[Date]],"MMMM")</f>
        <v>April</v>
      </c>
      <c r="D26349" s="9" t="s">
        <v>80</v>
      </c>
      <c r="E26349" s="9" t="s">
        <v>84</v>
      </c>
      <c r="F26349" s="9">
        <v>21</v>
      </c>
      <c r="G26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79</v>
      </c>
      <c r="M26349" s="9">
        <v>2</v>
      </c>
      <c r="N26349" s="9">
        <v>312.5</v>
      </c>
      <c r="O26349" s="16">
        <v>482</v>
      </c>
      <c r="P26349" s="20">
        <f>Oxymandias[[#This Row],[Quantity]]*Oxymandias[[#This Row],[Unit_Cost]]</f>
        <v>625</v>
      </c>
      <c r="Q26349" s="20">
        <f>Oxymandias[[#This Row],[Quantity]]*Oxymandias[[#This Row],[Unit_Price]]</f>
        <v>964</v>
      </c>
      <c r="R26349" s="20">
        <f>Oxymandias[[#This Row],[Total_Revenue]]-Oxymandias[[#This Row],[Total_Cost]]</f>
        <v>339</v>
      </c>
      <c r="S26349" s="22"/>
      <c r="T26349" s="22"/>
    </row>
    <row r="26350" spans="1:20" x14ac:dyDescent="0.25">
      <c r="A26350" s="8">
        <v>42266</v>
      </c>
      <c r="B26350" s="8" t="str">
        <f>TEXT(Oxymandias[[#This Row],[Date]],"YYYY")</f>
        <v>2015</v>
      </c>
      <c r="C26350" s="8" t="str">
        <f>TEXT(Oxymandias[[#This Row],[Date]],"MMMM")</f>
        <v>September</v>
      </c>
      <c r="D26350" s="9" t="s">
        <v>80</v>
      </c>
      <c r="E26350" s="9" t="s">
        <v>84</v>
      </c>
      <c r="F26350" s="9">
        <v>24</v>
      </c>
      <c r="G26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79</v>
      </c>
      <c r="M26350" s="9">
        <v>1</v>
      </c>
      <c r="N26350" s="9">
        <v>24</v>
      </c>
      <c r="O26350" s="16">
        <v>33</v>
      </c>
      <c r="P26350" s="20">
        <f>Oxymandias[[#This Row],[Quantity]]*Oxymandias[[#This Row],[Unit_Cost]]</f>
        <v>24</v>
      </c>
      <c r="Q26350" s="20">
        <f>Oxymandias[[#This Row],[Quantity]]*Oxymandias[[#This Row],[Unit_Price]]</f>
        <v>33</v>
      </c>
      <c r="R26350" s="20">
        <f>Oxymandias[[#This Row],[Total_Revenue]]-Oxymandias[[#This Row],[Total_Cost]]</f>
        <v>9</v>
      </c>
      <c r="S26350" s="22"/>
      <c r="T26350" s="22"/>
    </row>
    <row r="26351" spans="1:20" x14ac:dyDescent="0.25">
      <c r="A26351" s="8">
        <v>42266</v>
      </c>
      <c r="B26351" s="8" t="str">
        <f>TEXT(Oxymandias[[#This Row],[Date]],"YYYY")</f>
        <v>2015</v>
      </c>
      <c r="C26351" s="8" t="str">
        <f>TEXT(Oxymandias[[#This Row],[Date]],"MMMM")</f>
        <v>September</v>
      </c>
      <c r="D26351" s="9" t="s">
        <v>80</v>
      </c>
      <c r="E26351" s="9" t="s">
        <v>84</v>
      </c>
      <c r="F26351" s="9">
        <v>24</v>
      </c>
      <c r="G26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79</v>
      </c>
      <c r="M26351" s="9">
        <v>1</v>
      </c>
      <c r="N26351" s="9">
        <v>840</v>
      </c>
      <c r="O26351" s="16">
        <v>1082</v>
      </c>
      <c r="P26351" s="20">
        <f>Oxymandias[[#This Row],[Quantity]]*Oxymandias[[#This Row],[Unit_Cost]]</f>
        <v>840</v>
      </c>
      <c r="Q26351" s="20">
        <f>Oxymandias[[#This Row],[Quantity]]*Oxymandias[[#This Row],[Unit_Price]]</f>
        <v>1082</v>
      </c>
      <c r="R26351" s="20">
        <f>Oxymandias[[#This Row],[Total_Revenue]]-Oxymandias[[#This Row],[Total_Cost]]</f>
        <v>242</v>
      </c>
      <c r="S26351" s="22"/>
      <c r="T26351" s="22"/>
    </row>
    <row r="26352" spans="1:20" x14ac:dyDescent="0.25">
      <c r="A26352" s="8">
        <v>42266</v>
      </c>
      <c r="B26352" s="8" t="str">
        <f>TEXT(Oxymandias[[#This Row],[Date]],"YYYY")</f>
        <v>2015</v>
      </c>
      <c r="C26352" s="8" t="str">
        <f>TEXT(Oxymandias[[#This Row],[Date]],"MMMM")</f>
        <v>September</v>
      </c>
      <c r="D26352" s="9" t="s">
        <v>80</v>
      </c>
      <c r="E26352" s="9" t="s">
        <v>84</v>
      </c>
      <c r="F26352" s="9">
        <v>24</v>
      </c>
      <c r="G26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79</v>
      </c>
      <c r="M26352" s="9">
        <v>2</v>
      </c>
      <c r="N26352" s="9">
        <v>22.5</v>
      </c>
      <c r="O26352" s="16">
        <v>28</v>
      </c>
      <c r="P26352" s="20">
        <f>Oxymandias[[#This Row],[Quantity]]*Oxymandias[[#This Row],[Unit_Cost]]</f>
        <v>45</v>
      </c>
      <c r="Q26352" s="20">
        <f>Oxymandias[[#This Row],[Quantity]]*Oxymandias[[#This Row],[Unit_Price]]</f>
        <v>56</v>
      </c>
      <c r="R26352" s="20">
        <f>Oxymandias[[#This Row],[Total_Revenue]]-Oxymandias[[#This Row],[Total_Cost]]</f>
        <v>11</v>
      </c>
      <c r="S26352" s="22"/>
      <c r="T26352" s="22"/>
    </row>
    <row r="26353" spans="1:20" x14ac:dyDescent="0.25">
      <c r="A26353" s="8">
        <v>42287</v>
      </c>
      <c r="B26353" s="8" t="str">
        <f>TEXT(Oxymandias[[#This Row],[Date]],"YYYY")</f>
        <v>2015</v>
      </c>
      <c r="C26353" s="8" t="str">
        <f>TEXT(Oxymandias[[#This Row],[Date]],"MMMM")</f>
        <v>October</v>
      </c>
      <c r="D26353" s="9" t="s">
        <v>80</v>
      </c>
      <c r="E26353" s="9" t="s">
        <v>84</v>
      </c>
      <c r="F26353" s="9">
        <v>24</v>
      </c>
      <c r="G26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79</v>
      </c>
      <c r="M26353" s="9">
        <v>1</v>
      </c>
      <c r="N26353" s="9">
        <v>60</v>
      </c>
      <c r="O26353" s="16">
        <v>83</v>
      </c>
      <c r="P26353" s="20">
        <f>Oxymandias[[#This Row],[Quantity]]*Oxymandias[[#This Row],[Unit_Cost]]</f>
        <v>60</v>
      </c>
      <c r="Q26353" s="20">
        <f>Oxymandias[[#This Row],[Quantity]]*Oxymandias[[#This Row],[Unit_Price]]</f>
        <v>83</v>
      </c>
      <c r="R26353" s="20">
        <f>Oxymandias[[#This Row],[Total_Revenue]]-Oxymandias[[#This Row],[Total_Cost]]</f>
        <v>23</v>
      </c>
      <c r="S26353" s="22"/>
      <c r="T26353" s="22"/>
    </row>
    <row r="26354" spans="1:20" x14ac:dyDescent="0.25">
      <c r="A26354" s="8">
        <v>42287</v>
      </c>
      <c r="B26354" s="8" t="str">
        <f>TEXT(Oxymandias[[#This Row],[Date]],"YYYY")</f>
        <v>2015</v>
      </c>
      <c r="C26354" s="8" t="str">
        <f>TEXT(Oxymandias[[#This Row],[Date]],"MMMM")</f>
        <v>October</v>
      </c>
      <c r="D26354" s="9" t="s">
        <v>80</v>
      </c>
      <c r="E26354" s="9" t="s">
        <v>84</v>
      </c>
      <c r="F26354" s="9">
        <v>24</v>
      </c>
      <c r="G26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79</v>
      </c>
      <c r="M26354" s="9">
        <v>2</v>
      </c>
      <c r="N26354" s="9">
        <v>237.5</v>
      </c>
      <c r="O26354" s="16">
        <v>310</v>
      </c>
      <c r="P26354" s="20">
        <f>Oxymandias[[#This Row],[Quantity]]*Oxymandias[[#This Row],[Unit_Cost]]</f>
        <v>475</v>
      </c>
      <c r="Q26354" s="20">
        <f>Oxymandias[[#This Row],[Quantity]]*Oxymandias[[#This Row],[Unit_Price]]</f>
        <v>620</v>
      </c>
      <c r="R26354" s="20">
        <f>Oxymandias[[#This Row],[Total_Revenue]]-Oxymandias[[#This Row],[Total_Cost]]</f>
        <v>145</v>
      </c>
      <c r="S26354" s="22"/>
      <c r="T26354" s="22"/>
    </row>
    <row r="26355" spans="1:20" x14ac:dyDescent="0.25">
      <c r="A26355" s="8">
        <v>42287</v>
      </c>
      <c r="B26355" s="8" t="str">
        <f>TEXT(Oxymandias[[#This Row],[Date]],"YYYY")</f>
        <v>2015</v>
      </c>
      <c r="C26355" s="8" t="str">
        <f>TEXT(Oxymandias[[#This Row],[Date]],"MMMM")</f>
        <v>October</v>
      </c>
      <c r="D26355" s="9" t="s">
        <v>80</v>
      </c>
      <c r="E26355" s="9" t="s">
        <v>84</v>
      </c>
      <c r="F26355" s="9">
        <v>24</v>
      </c>
      <c r="G26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79</v>
      </c>
      <c r="M26355" s="9">
        <v>2</v>
      </c>
      <c r="N26355" s="9">
        <v>35</v>
      </c>
      <c r="O26355" s="16">
        <v>48</v>
      </c>
      <c r="P26355" s="20">
        <f>Oxymandias[[#This Row],[Quantity]]*Oxymandias[[#This Row],[Unit_Cost]]</f>
        <v>70</v>
      </c>
      <c r="Q26355" s="20">
        <f>Oxymandias[[#This Row],[Quantity]]*Oxymandias[[#This Row],[Unit_Price]]</f>
        <v>96</v>
      </c>
      <c r="R26355" s="20">
        <f>Oxymandias[[#This Row],[Total_Revenue]]-Oxymandias[[#This Row],[Total_Cost]]</f>
        <v>26</v>
      </c>
      <c r="S26355" s="22"/>
      <c r="T26355" s="22"/>
    </row>
    <row r="26356" spans="1:20" x14ac:dyDescent="0.25">
      <c r="A26356" s="8">
        <v>42308</v>
      </c>
      <c r="B26356" s="8" t="str">
        <f>TEXT(Oxymandias[[#This Row],[Date]],"YYYY")</f>
        <v>2015</v>
      </c>
      <c r="C26356" s="8" t="str">
        <f>TEXT(Oxymandias[[#This Row],[Date]],"MMMM")</f>
        <v>October</v>
      </c>
      <c r="D26356" s="9" t="s">
        <v>80</v>
      </c>
      <c r="E26356" s="9" t="s">
        <v>84</v>
      </c>
      <c r="F26356" s="9">
        <v>24</v>
      </c>
      <c r="G26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79</v>
      </c>
      <c r="M26356" s="9">
        <v>2</v>
      </c>
      <c r="N26356" s="9">
        <v>17.5</v>
      </c>
      <c r="O26356" s="16">
        <v>26</v>
      </c>
      <c r="P26356" s="20">
        <f>Oxymandias[[#This Row],[Quantity]]*Oxymandias[[#This Row],[Unit_Cost]]</f>
        <v>35</v>
      </c>
      <c r="Q26356" s="20">
        <f>Oxymandias[[#This Row],[Quantity]]*Oxymandias[[#This Row],[Unit_Price]]</f>
        <v>52</v>
      </c>
      <c r="R26356" s="20">
        <f>Oxymandias[[#This Row],[Total_Revenue]]-Oxymandias[[#This Row],[Total_Cost]]</f>
        <v>17</v>
      </c>
      <c r="S26356" s="22"/>
      <c r="T26356" s="22"/>
    </row>
    <row r="26357" spans="1:20" x14ac:dyDescent="0.25">
      <c r="A26357" s="8">
        <v>42349</v>
      </c>
      <c r="B26357" s="8" t="str">
        <f>TEXT(Oxymandias[[#This Row],[Date]],"YYYY")</f>
        <v>2015</v>
      </c>
      <c r="C26357" s="8" t="str">
        <f>TEXT(Oxymandias[[#This Row],[Date]],"MMMM")</f>
        <v>December</v>
      </c>
      <c r="D26357" s="9" t="s">
        <v>80</v>
      </c>
      <c r="E26357" s="9" t="s">
        <v>84</v>
      </c>
      <c r="F26357" s="9">
        <v>24</v>
      </c>
      <c r="G26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79</v>
      </c>
      <c r="M26357" s="9">
        <v>2</v>
      </c>
      <c r="N26357" s="9">
        <v>34</v>
      </c>
      <c r="O26357" s="16">
        <v>47</v>
      </c>
      <c r="P26357" s="20">
        <f>Oxymandias[[#This Row],[Quantity]]*Oxymandias[[#This Row],[Unit_Cost]]</f>
        <v>68</v>
      </c>
      <c r="Q26357" s="20">
        <f>Oxymandias[[#This Row],[Quantity]]*Oxymandias[[#This Row],[Unit_Price]]</f>
        <v>94</v>
      </c>
      <c r="R26357" s="20">
        <f>Oxymandias[[#This Row],[Total_Revenue]]-Oxymandias[[#This Row],[Total_Cost]]</f>
        <v>26</v>
      </c>
      <c r="S26357" s="22"/>
      <c r="T26357" s="22"/>
    </row>
    <row r="26358" spans="1:20" x14ac:dyDescent="0.25">
      <c r="A26358" s="8">
        <v>42349</v>
      </c>
      <c r="B26358" s="8" t="str">
        <f>TEXT(Oxymandias[[#This Row],[Date]],"YYYY")</f>
        <v>2015</v>
      </c>
      <c r="C26358" s="8" t="str">
        <f>TEXT(Oxymandias[[#This Row],[Date]],"MMMM")</f>
        <v>December</v>
      </c>
      <c r="D26358" s="9" t="s">
        <v>80</v>
      </c>
      <c r="E26358" s="9" t="s">
        <v>84</v>
      </c>
      <c r="F26358" s="9">
        <v>24</v>
      </c>
      <c r="G26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79</v>
      </c>
      <c r="M26358" s="9">
        <v>2</v>
      </c>
      <c r="N26358" s="9">
        <v>49.5</v>
      </c>
      <c r="O26358" s="16">
        <v>64.5</v>
      </c>
      <c r="P26358" s="20">
        <f>Oxymandias[[#This Row],[Quantity]]*Oxymandias[[#This Row],[Unit_Cost]]</f>
        <v>99</v>
      </c>
      <c r="Q26358" s="20">
        <f>Oxymandias[[#This Row],[Quantity]]*Oxymandias[[#This Row],[Unit_Price]]</f>
        <v>129</v>
      </c>
      <c r="R26358" s="20">
        <f>Oxymandias[[#This Row],[Total_Revenue]]-Oxymandias[[#This Row],[Total_Cost]]</f>
        <v>30</v>
      </c>
      <c r="S26358" s="22"/>
      <c r="T26358" s="22"/>
    </row>
    <row r="26359" spans="1:20" x14ac:dyDescent="0.25">
      <c r="A26359" s="8">
        <v>42349</v>
      </c>
      <c r="B26359" s="8" t="str">
        <f>TEXT(Oxymandias[[#This Row],[Date]],"YYYY")</f>
        <v>2015</v>
      </c>
      <c r="C26359" s="8" t="str">
        <f>TEXT(Oxymandias[[#This Row],[Date]],"MMMM")</f>
        <v>December</v>
      </c>
      <c r="D26359" s="9" t="s">
        <v>80</v>
      </c>
      <c r="E26359" s="9" t="s">
        <v>84</v>
      </c>
      <c r="F26359" s="9">
        <v>24</v>
      </c>
      <c r="G26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79</v>
      </c>
      <c r="M26359" s="9">
        <v>1</v>
      </c>
      <c r="N26359" s="9">
        <v>525</v>
      </c>
      <c r="O26359" s="16">
        <v>719</v>
      </c>
      <c r="P26359" s="20">
        <f>Oxymandias[[#This Row],[Quantity]]*Oxymandias[[#This Row],[Unit_Cost]]</f>
        <v>525</v>
      </c>
      <c r="Q26359" s="20">
        <f>Oxymandias[[#This Row],[Quantity]]*Oxymandias[[#This Row],[Unit_Price]]</f>
        <v>719</v>
      </c>
      <c r="R26359" s="20">
        <f>Oxymandias[[#This Row],[Total_Revenue]]-Oxymandias[[#This Row],[Total_Cost]]</f>
        <v>194</v>
      </c>
      <c r="S26359" s="22"/>
      <c r="T26359" s="22"/>
    </row>
    <row r="26360" spans="1:20" x14ac:dyDescent="0.25">
      <c r="A26360" s="8">
        <v>42579</v>
      </c>
      <c r="B26360" s="8" t="str">
        <f>TEXT(Oxymandias[[#This Row],[Date]],"YYYY")</f>
        <v>2016</v>
      </c>
      <c r="C26360" s="8" t="str">
        <f>TEXT(Oxymandias[[#This Row],[Date]],"MMMM")</f>
        <v>July</v>
      </c>
      <c r="D26360" s="9" t="s">
        <v>80</v>
      </c>
      <c r="E26360" s="9" t="s">
        <v>84</v>
      </c>
      <c r="F26360" s="9">
        <v>24</v>
      </c>
      <c r="G26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79</v>
      </c>
      <c r="M26360" s="9">
        <v>1</v>
      </c>
      <c r="N26360" s="9">
        <v>75</v>
      </c>
      <c r="O26360" s="16">
        <v>87</v>
      </c>
      <c r="P26360" s="20">
        <f>Oxymandias[[#This Row],[Quantity]]*Oxymandias[[#This Row],[Unit_Cost]]</f>
        <v>75</v>
      </c>
      <c r="Q26360" s="20">
        <f>Oxymandias[[#This Row],[Quantity]]*Oxymandias[[#This Row],[Unit_Price]]</f>
        <v>87</v>
      </c>
      <c r="R26360" s="20">
        <f>Oxymandias[[#This Row],[Total_Revenue]]-Oxymandias[[#This Row],[Total_Cost]]</f>
        <v>12</v>
      </c>
      <c r="S26360" s="22"/>
      <c r="T26360" s="22"/>
    </row>
    <row r="26361" spans="1:20" x14ac:dyDescent="0.25">
      <c r="A26361" s="8">
        <v>42276</v>
      </c>
      <c r="B26361" s="8" t="str">
        <f>TEXT(Oxymandias[[#This Row],[Date]],"YYYY")</f>
        <v>2015</v>
      </c>
      <c r="C26361" s="8" t="str">
        <f>TEXT(Oxymandias[[#This Row],[Date]],"MMMM")</f>
        <v>September</v>
      </c>
      <c r="D26361" s="9" t="s">
        <v>80</v>
      </c>
      <c r="E26361" s="9" t="s">
        <v>84</v>
      </c>
      <c r="F26361" s="9">
        <v>23</v>
      </c>
      <c r="G26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79</v>
      </c>
      <c r="M26361" s="9">
        <v>2</v>
      </c>
      <c r="N26361" s="9">
        <v>1192</v>
      </c>
      <c r="O26361" s="16">
        <v>1396.5</v>
      </c>
      <c r="P26361" s="20">
        <f>Oxymandias[[#This Row],[Quantity]]*Oxymandias[[#This Row],[Unit_Cost]]</f>
        <v>2384</v>
      </c>
      <c r="Q26361" s="20">
        <f>Oxymandias[[#This Row],[Quantity]]*Oxymandias[[#This Row],[Unit_Price]]</f>
        <v>2793</v>
      </c>
      <c r="R26361" s="20">
        <f>Oxymandias[[#This Row],[Total_Revenue]]-Oxymandias[[#This Row],[Total_Cost]]</f>
        <v>409</v>
      </c>
      <c r="S26361" s="22"/>
      <c r="T26361" s="22"/>
    </row>
    <row r="26362" spans="1:20" x14ac:dyDescent="0.25">
      <c r="A26362" s="8">
        <v>42276</v>
      </c>
      <c r="B26362" s="8" t="str">
        <f>TEXT(Oxymandias[[#This Row],[Date]],"YYYY")</f>
        <v>2015</v>
      </c>
      <c r="C26362" s="8" t="str">
        <f>TEXT(Oxymandias[[#This Row],[Date]],"MMMM")</f>
        <v>September</v>
      </c>
      <c r="D26362" s="9" t="s">
        <v>80</v>
      </c>
      <c r="E26362" s="9" t="s">
        <v>84</v>
      </c>
      <c r="F26362" s="9">
        <v>22</v>
      </c>
      <c r="G26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79</v>
      </c>
      <c r="M26362" s="9">
        <v>1</v>
      </c>
      <c r="N26362" s="9">
        <v>245</v>
      </c>
      <c r="O26362" s="16">
        <v>246</v>
      </c>
      <c r="P26362" s="20">
        <f>Oxymandias[[#This Row],[Quantity]]*Oxymandias[[#This Row],[Unit_Cost]]</f>
        <v>245</v>
      </c>
      <c r="Q26362" s="20">
        <f>Oxymandias[[#This Row],[Quantity]]*Oxymandias[[#This Row],[Unit_Price]]</f>
        <v>246</v>
      </c>
      <c r="R26362" s="20">
        <f>Oxymandias[[#This Row],[Total_Revenue]]-Oxymandias[[#This Row],[Total_Cost]]</f>
        <v>1</v>
      </c>
      <c r="S26362" s="22"/>
      <c r="T26362" s="22"/>
    </row>
    <row r="26363" spans="1:20" x14ac:dyDescent="0.25">
      <c r="A26363" s="8">
        <v>42281</v>
      </c>
      <c r="B26363" s="8" t="str">
        <f>TEXT(Oxymandias[[#This Row],[Date]],"YYYY")</f>
        <v>2015</v>
      </c>
      <c r="C26363" s="8" t="str">
        <f>TEXT(Oxymandias[[#This Row],[Date]],"MMMM")</f>
        <v>October</v>
      </c>
      <c r="D26363" s="9" t="s">
        <v>80</v>
      </c>
      <c r="E26363" s="9" t="s">
        <v>84</v>
      </c>
      <c r="F26363" s="9">
        <v>22</v>
      </c>
      <c r="G26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79</v>
      </c>
      <c r="M26363" s="9">
        <v>3</v>
      </c>
      <c r="N26363" s="9">
        <v>794.67</v>
      </c>
      <c r="O26363" s="16">
        <v>861.33</v>
      </c>
      <c r="P26363" s="20">
        <f>Oxymandias[[#This Row],[Quantity]]*Oxymandias[[#This Row],[Unit_Cost]]</f>
        <v>2384.0099999999998</v>
      </c>
      <c r="Q26363" s="20">
        <f>Oxymandias[[#This Row],[Quantity]]*Oxymandias[[#This Row],[Unit_Price]]</f>
        <v>2583.9900000000002</v>
      </c>
      <c r="R26363" s="20">
        <f>Oxymandias[[#This Row],[Total_Revenue]]-Oxymandias[[#This Row],[Total_Cost]]</f>
        <v>199.98000000000047</v>
      </c>
      <c r="S26363" s="22"/>
      <c r="T26363" s="22"/>
    </row>
    <row r="26364" spans="1:20" x14ac:dyDescent="0.25">
      <c r="A26364" s="8">
        <v>42374</v>
      </c>
      <c r="B26364" s="8" t="str">
        <f>TEXT(Oxymandias[[#This Row],[Date]],"YYYY")</f>
        <v>2016</v>
      </c>
      <c r="C26364" s="8" t="str">
        <f>TEXT(Oxymandias[[#This Row],[Date]],"MMMM")</f>
        <v>January</v>
      </c>
      <c r="D26364" s="9" t="s">
        <v>80</v>
      </c>
      <c r="E26364" s="9" t="s">
        <v>84</v>
      </c>
      <c r="F26364" s="9">
        <v>22</v>
      </c>
      <c r="G26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79</v>
      </c>
      <c r="M26364" s="9">
        <v>3</v>
      </c>
      <c r="N26364" s="9">
        <v>25.33</v>
      </c>
      <c r="O26364" s="16">
        <v>36.67</v>
      </c>
      <c r="P26364" s="20">
        <f>Oxymandias[[#This Row],[Quantity]]*Oxymandias[[#This Row],[Unit_Cost]]</f>
        <v>75.989999999999995</v>
      </c>
      <c r="Q26364" s="20">
        <f>Oxymandias[[#This Row],[Quantity]]*Oxymandias[[#This Row],[Unit_Price]]</f>
        <v>110.01</v>
      </c>
      <c r="R26364" s="20">
        <f>Oxymandias[[#This Row],[Total_Revenue]]-Oxymandias[[#This Row],[Total_Cost]]</f>
        <v>34.02000000000001</v>
      </c>
      <c r="S26364" s="22"/>
      <c r="T26364" s="22"/>
    </row>
    <row r="26365" spans="1:20" x14ac:dyDescent="0.25">
      <c r="A26365" s="8">
        <v>42428</v>
      </c>
      <c r="B26365" s="8" t="str">
        <f>TEXT(Oxymandias[[#This Row],[Date]],"YYYY")</f>
        <v>2016</v>
      </c>
      <c r="C26365" s="8" t="str">
        <f>TEXT(Oxymandias[[#This Row],[Date]],"MMMM")</f>
        <v>February</v>
      </c>
      <c r="D26365" s="9" t="s">
        <v>80</v>
      </c>
      <c r="E26365" s="9" t="s">
        <v>84</v>
      </c>
      <c r="F26365" s="9">
        <v>22</v>
      </c>
      <c r="G26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79</v>
      </c>
      <c r="M26365" s="9">
        <v>2</v>
      </c>
      <c r="N26365" s="9">
        <v>161</v>
      </c>
      <c r="O26365" s="16">
        <v>267.5</v>
      </c>
      <c r="P26365" s="20">
        <f>Oxymandias[[#This Row],[Quantity]]*Oxymandias[[#This Row],[Unit_Cost]]</f>
        <v>322</v>
      </c>
      <c r="Q26365" s="20">
        <f>Oxymandias[[#This Row],[Quantity]]*Oxymandias[[#This Row],[Unit_Price]]</f>
        <v>535</v>
      </c>
      <c r="R26365" s="20">
        <f>Oxymandias[[#This Row],[Total_Revenue]]-Oxymandias[[#This Row],[Total_Cost]]</f>
        <v>213</v>
      </c>
      <c r="S26365" s="22"/>
      <c r="T26365" s="22"/>
    </row>
    <row r="26366" spans="1:20" x14ac:dyDescent="0.25">
      <c r="A26366" s="8">
        <v>42428</v>
      </c>
      <c r="B26366" s="8" t="str">
        <f>TEXT(Oxymandias[[#This Row],[Date]],"YYYY")</f>
        <v>2016</v>
      </c>
      <c r="C26366" s="8" t="str">
        <f>TEXT(Oxymandias[[#This Row],[Date]],"MMMM")</f>
        <v>February</v>
      </c>
      <c r="D26366" s="9" t="s">
        <v>80</v>
      </c>
      <c r="E26366" s="9" t="s">
        <v>84</v>
      </c>
      <c r="F26366" s="9">
        <v>22</v>
      </c>
      <c r="G26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79</v>
      </c>
      <c r="M26366" s="9">
        <v>1</v>
      </c>
      <c r="N26366" s="9">
        <v>24</v>
      </c>
      <c r="O26366" s="16">
        <v>36</v>
      </c>
      <c r="P26366" s="20">
        <f>Oxymandias[[#This Row],[Quantity]]*Oxymandias[[#This Row],[Unit_Cost]]</f>
        <v>24</v>
      </c>
      <c r="Q26366" s="20">
        <f>Oxymandias[[#This Row],[Quantity]]*Oxymandias[[#This Row],[Unit_Price]]</f>
        <v>36</v>
      </c>
      <c r="R26366" s="20">
        <f>Oxymandias[[#This Row],[Total_Revenue]]-Oxymandias[[#This Row],[Total_Cost]]</f>
        <v>12</v>
      </c>
      <c r="S26366" s="22"/>
      <c r="T26366" s="22"/>
    </row>
    <row r="26367" spans="1:20" x14ac:dyDescent="0.25">
      <c r="A26367" s="8">
        <v>42545</v>
      </c>
      <c r="B26367" s="8" t="str">
        <f>TEXT(Oxymandias[[#This Row],[Date]],"YYYY")</f>
        <v>2016</v>
      </c>
      <c r="C26367" s="8" t="str">
        <f>TEXT(Oxymandias[[#This Row],[Date]],"MMMM")</f>
        <v>June</v>
      </c>
      <c r="D26367" s="9" t="s">
        <v>80</v>
      </c>
      <c r="E26367" s="9" t="s">
        <v>84</v>
      </c>
      <c r="F26367" s="9">
        <v>22</v>
      </c>
      <c r="G26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79</v>
      </c>
      <c r="M26367" s="9">
        <v>3</v>
      </c>
      <c r="N26367" s="9">
        <v>25</v>
      </c>
      <c r="O26367" s="16">
        <v>42.33</v>
      </c>
      <c r="P26367" s="20">
        <f>Oxymandias[[#This Row],[Quantity]]*Oxymandias[[#This Row],[Unit_Cost]]</f>
        <v>75</v>
      </c>
      <c r="Q26367" s="20">
        <f>Oxymandias[[#This Row],[Quantity]]*Oxymandias[[#This Row],[Unit_Price]]</f>
        <v>126.99</v>
      </c>
      <c r="R26367" s="20">
        <f>Oxymandias[[#This Row],[Total_Revenue]]-Oxymandias[[#This Row],[Total_Cost]]</f>
        <v>51.989999999999995</v>
      </c>
      <c r="S26367" s="22"/>
      <c r="T26367" s="22"/>
    </row>
    <row r="26368" spans="1:20" x14ac:dyDescent="0.25">
      <c r="A26368" s="8">
        <v>42545</v>
      </c>
      <c r="B26368" s="8" t="str">
        <f>TEXT(Oxymandias[[#This Row],[Date]],"YYYY")</f>
        <v>2016</v>
      </c>
      <c r="C26368" s="8" t="str">
        <f>TEXT(Oxymandias[[#This Row],[Date]],"MMMM")</f>
        <v>June</v>
      </c>
      <c r="D26368" s="9" t="s">
        <v>80</v>
      </c>
      <c r="E26368" s="9" t="s">
        <v>84</v>
      </c>
      <c r="F26368" s="9">
        <v>22</v>
      </c>
      <c r="G26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79</v>
      </c>
      <c r="M26368" s="9">
        <v>1</v>
      </c>
      <c r="N26368" s="9">
        <v>870</v>
      </c>
      <c r="O26368" s="16">
        <v>1268</v>
      </c>
      <c r="P26368" s="20">
        <f>Oxymandias[[#This Row],[Quantity]]*Oxymandias[[#This Row],[Unit_Cost]]</f>
        <v>870</v>
      </c>
      <c r="Q26368" s="20">
        <f>Oxymandias[[#This Row],[Quantity]]*Oxymandias[[#This Row],[Unit_Price]]</f>
        <v>1268</v>
      </c>
      <c r="R26368" s="20">
        <f>Oxymandias[[#This Row],[Total_Revenue]]-Oxymandias[[#This Row],[Total_Cost]]</f>
        <v>398</v>
      </c>
      <c r="S26368" s="22"/>
      <c r="T26368" s="22"/>
    </row>
    <row r="26369" spans="1:20" x14ac:dyDescent="0.25">
      <c r="A26369" s="8">
        <v>42277</v>
      </c>
      <c r="B26369" s="8" t="str">
        <f>TEXT(Oxymandias[[#This Row],[Date]],"YYYY")</f>
        <v>2015</v>
      </c>
      <c r="C26369" s="8" t="str">
        <f>TEXT(Oxymandias[[#This Row],[Date]],"MMMM")</f>
        <v>September</v>
      </c>
      <c r="D26369" s="9" t="s">
        <v>80</v>
      </c>
      <c r="E26369" s="9" t="s">
        <v>84</v>
      </c>
      <c r="F26369" s="9">
        <v>22</v>
      </c>
      <c r="G26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79</v>
      </c>
      <c r="M26369" s="9">
        <v>1</v>
      </c>
      <c r="N26369" s="9">
        <v>494</v>
      </c>
      <c r="O26369" s="16">
        <v>655</v>
      </c>
      <c r="P26369" s="20">
        <f>Oxymandias[[#This Row],[Quantity]]*Oxymandias[[#This Row],[Unit_Cost]]</f>
        <v>494</v>
      </c>
      <c r="Q26369" s="20">
        <f>Oxymandias[[#This Row],[Quantity]]*Oxymandias[[#This Row],[Unit_Price]]</f>
        <v>655</v>
      </c>
      <c r="R26369" s="20">
        <f>Oxymandias[[#This Row],[Total_Revenue]]-Oxymandias[[#This Row],[Total_Cost]]</f>
        <v>161</v>
      </c>
      <c r="S26369" s="22"/>
      <c r="T26369" s="22"/>
    </row>
    <row r="26370" spans="1:20" x14ac:dyDescent="0.25">
      <c r="A26370" s="8">
        <v>42325</v>
      </c>
      <c r="B26370" s="8" t="str">
        <f>TEXT(Oxymandias[[#This Row],[Date]],"YYYY")</f>
        <v>2015</v>
      </c>
      <c r="C26370" s="8" t="str">
        <f>TEXT(Oxymandias[[#This Row],[Date]],"MMMM")</f>
        <v>November</v>
      </c>
      <c r="D26370" s="9" t="s">
        <v>80</v>
      </c>
      <c r="E26370" s="9" t="s">
        <v>84</v>
      </c>
      <c r="F26370" s="9">
        <v>22</v>
      </c>
      <c r="G26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79</v>
      </c>
      <c r="M26370" s="9">
        <v>3</v>
      </c>
      <c r="N26370" s="9">
        <v>191.67</v>
      </c>
      <c r="O26370" s="16">
        <v>252.33</v>
      </c>
      <c r="P26370" s="20">
        <f>Oxymandias[[#This Row],[Quantity]]*Oxymandias[[#This Row],[Unit_Cost]]</f>
        <v>575.01</v>
      </c>
      <c r="Q26370" s="20">
        <f>Oxymandias[[#This Row],[Quantity]]*Oxymandias[[#This Row],[Unit_Price]]</f>
        <v>756.99</v>
      </c>
      <c r="R26370" s="20">
        <f>Oxymandias[[#This Row],[Total_Revenue]]-Oxymandias[[#This Row],[Total_Cost]]</f>
        <v>181.98000000000002</v>
      </c>
      <c r="S26370" s="22"/>
      <c r="T26370" s="22"/>
    </row>
    <row r="26371" spans="1:20" x14ac:dyDescent="0.25">
      <c r="A26371" s="8">
        <v>42339</v>
      </c>
      <c r="B26371" s="8" t="str">
        <f>TEXT(Oxymandias[[#This Row],[Date]],"YYYY")</f>
        <v>2015</v>
      </c>
      <c r="C26371" s="8" t="str">
        <f>TEXT(Oxymandias[[#This Row],[Date]],"MMMM")</f>
        <v>December</v>
      </c>
      <c r="D26371" s="9" t="s">
        <v>80</v>
      </c>
      <c r="E26371" s="9" t="s">
        <v>84</v>
      </c>
      <c r="F26371" s="9">
        <v>22</v>
      </c>
      <c r="G26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79</v>
      </c>
      <c r="M26371" s="9">
        <v>2</v>
      </c>
      <c r="N26371" s="9">
        <v>30</v>
      </c>
      <c r="O26371" s="16">
        <v>40.5</v>
      </c>
      <c r="P26371" s="20">
        <f>Oxymandias[[#This Row],[Quantity]]*Oxymandias[[#This Row],[Unit_Cost]]</f>
        <v>60</v>
      </c>
      <c r="Q26371" s="20">
        <f>Oxymandias[[#This Row],[Quantity]]*Oxymandias[[#This Row],[Unit_Price]]</f>
        <v>81</v>
      </c>
      <c r="R26371" s="20">
        <f>Oxymandias[[#This Row],[Total_Revenue]]-Oxymandias[[#This Row],[Total_Cost]]</f>
        <v>21</v>
      </c>
      <c r="S26371" s="22"/>
      <c r="T26371" s="22"/>
    </row>
    <row r="26372" spans="1:20" x14ac:dyDescent="0.25">
      <c r="A26372" s="8">
        <v>42339</v>
      </c>
      <c r="B26372" s="8" t="str">
        <f>TEXT(Oxymandias[[#This Row],[Date]],"YYYY")</f>
        <v>2015</v>
      </c>
      <c r="C26372" s="8" t="str">
        <f>TEXT(Oxymandias[[#This Row],[Date]],"MMMM")</f>
        <v>December</v>
      </c>
      <c r="D26372" s="9" t="s">
        <v>80</v>
      </c>
      <c r="E26372" s="9" t="s">
        <v>84</v>
      </c>
      <c r="F26372" s="9">
        <v>22</v>
      </c>
      <c r="G26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79</v>
      </c>
      <c r="M26372" s="9">
        <v>1</v>
      </c>
      <c r="N26372" s="9">
        <v>37</v>
      </c>
      <c r="O26372" s="16">
        <v>50</v>
      </c>
      <c r="P26372" s="20">
        <f>Oxymandias[[#This Row],[Quantity]]*Oxymandias[[#This Row],[Unit_Cost]]</f>
        <v>37</v>
      </c>
      <c r="Q26372" s="20">
        <f>Oxymandias[[#This Row],[Quantity]]*Oxymandias[[#This Row],[Unit_Price]]</f>
        <v>50</v>
      </c>
      <c r="R26372" s="20">
        <f>Oxymandias[[#This Row],[Total_Revenue]]-Oxymandias[[#This Row],[Total_Cost]]</f>
        <v>13</v>
      </c>
      <c r="S26372" s="22"/>
      <c r="T26372" s="22"/>
    </row>
    <row r="26373" spans="1:20" x14ac:dyDescent="0.25">
      <c r="A26373" s="8">
        <v>42484</v>
      </c>
      <c r="B26373" s="8" t="str">
        <f>TEXT(Oxymandias[[#This Row],[Date]],"YYYY")</f>
        <v>2016</v>
      </c>
      <c r="C26373" s="8" t="str">
        <f>TEXT(Oxymandias[[#This Row],[Date]],"MMMM")</f>
        <v>April</v>
      </c>
      <c r="D26373" s="9" t="s">
        <v>80</v>
      </c>
      <c r="E26373" s="9" t="s">
        <v>84</v>
      </c>
      <c r="F26373" s="9">
        <v>22</v>
      </c>
      <c r="G26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79</v>
      </c>
      <c r="M26373" s="9">
        <v>1</v>
      </c>
      <c r="N26373" s="9">
        <v>147</v>
      </c>
      <c r="O26373" s="16">
        <v>194</v>
      </c>
      <c r="P26373" s="20">
        <f>Oxymandias[[#This Row],[Quantity]]*Oxymandias[[#This Row],[Unit_Cost]]</f>
        <v>147</v>
      </c>
      <c r="Q26373" s="20">
        <f>Oxymandias[[#This Row],[Quantity]]*Oxymandias[[#This Row],[Unit_Price]]</f>
        <v>194</v>
      </c>
      <c r="R26373" s="20">
        <f>Oxymandias[[#This Row],[Total_Revenue]]-Oxymandias[[#This Row],[Total_Cost]]</f>
        <v>47</v>
      </c>
      <c r="S26373" s="22"/>
      <c r="T26373" s="22"/>
    </row>
    <row r="26374" spans="1:20" x14ac:dyDescent="0.25">
      <c r="A26374" s="8">
        <v>42510</v>
      </c>
      <c r="B26374" s="8" t="str">
        <f>TEXT(Oxymandias[[#This Row],[Date]],"YYYY")</f>
        <v>2016</v>
      </c>
      <c r="C26374" s="8" t="str">
        <f>TEXT(Oxymandias[[#This Row],[Date]],"MMMM")</f>
        <v>May</v>
      </c>
      <c r="D26374" s="9" t="s">
        <v>80</v>
      </c>
      <c r="E26374" s="9" t="s">
        <v>84</v>
      </c>
      <c r="F26374" s="9">
        <v>22</v>
      </c>
      <c r="G26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79</v>
      </c>
      <c r="M26374" s="9">
        <v>2</v>
      </c>
      <c r="N26374" s="9">
        <v>196</v>
      </c>
      <c r="O26374" s="16">
        <v>260.5</v>
      </c>
      <c r="P26374" s="20">
        <f>Oxymandias[[#This Row],[Quantity]]*Oxymandias[[#This Row],[Unit_Cost]]</f>
        <v>392</v>
      </c>
      <c r="Q26374" s="20">
        <f>Oxymandias[[#This Row],[Quantity]]*Oxymandias[[#This Row],[Unit_Price]]</f>
        <v>521</v>
      </c>
      <c r="R26374" s="20">
        <f>Oxymandias[[#This Row],[Total_Revenue]]-Oxymandias[[#This Row],[Total_Cost]]</f>
        <v>129</v>
      </c>
      <c r="S26374" s="22"/>
      <c r="T26374" s="22"/>
    </row>
    <row r="26375" spans="1:20" x14ac:dyDescent="0.25">
      <c r="A26375" s="8">
        <v>42307</v>
      </c>
      <c r="B26375" s="8" t="str">
        <f>TEXT(Oxymandias[[#This Row],[Date]],"YYYY")</f>
        <v>2015</v>
      </c>
      <c r="C26375" s="8" t="str">
        <f>TEXT(Oxymandias[[#This Row],[Date]],"MMMM")</f>
        <v>October</v>
      </c>
      <c r="D26375" s="9" t="s">
        <v>80</v>
      </c>
      <c r="E26375" s="9" t="s">
        <v>84</v>
      </c>
      <c r="F26375" s="9">
        <v>22</v>
      </c>
      <c r="G26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79</v>
      </c>
      <c r="M26375" s="9">
        <v>2</v>
      </c>
      <c r="N26375" s="9">
        <v>1192</v>
      </c>
      <c r="O26375" s="16">
        <v>817</v>
      </c>
      <c r="P26375" s="20">
        <f>Oxymandias[[#This Row],[Quantity]]*Oxymandias[[#This Row],[Unit_Cost]]</f>
        <v>2384</v>
      </c>
      <c r="Q26375" s="20">
        <f>Oxymandias[[#This Row],[Quantity]]*Oxymandias[[#This Row],[Unit_Price]]</f>
        <v>1634</v>
      </c>
      <c r="R26375" s="20">
        <f>Oxymandias[[#This Row],[Total_Revenue]]-Oxymandias[[#This Row],[Total_Cost]]</f>
        <v>-750</v>
      </c>
      <c r="S26375" s="22"/>
      <c r="T26375" s="22"/>
    </row>
    <row r="26376" spans="1:20" x14ac:dyDescent="0.25">
      <c r="A26376" s="8">
        <v>42494</v>
      </c>
      <c r="B26376" s="8" t="str">
        <f>TEXT(Oxymandias[[#This Row],[Date]],"YYYY")</f>
        <v>2016</v>
      </c>
      <c r="C26376" s="8" t="str">
        <f>TEXT(Oxymandias[[#This Row],[Date]],"MMMM")</f>
        <v>May</v>
      </c>
      <c r="D26376" s="9" t="s">
        <v>80</v>
      </c>
      <c r="E26376" s="9" t="s">
        <v>84</v>
      </c>
      <c r="F26376" s="9">
        <v>21</v>
      </c>
      <c r="G26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79</v>
      </c>
      <c r="M26376" s="9">
        <v>2</v>
      </c>
      <c r="N26376" s="9">
        <v>58</v>
      </c>
      <c r="O26376" s="16">
        <v>93.5</v>
      </c>
      <c r="P26376" s="20">
        <f>Oxymandias[[#This Row],[Quantity]]*Oxymandias[[#This Row],[Unit_Cost]]</f>
        <v>116</v>
      </c>
      <c r="Q26376" s="20">
        <f>Oxymandias[[#This Row],[Quantity]]*Oxymandias[[#This Row],[Unit_Price]]</f>
        <v>187</v>
      </c>
      <c r="R26376" s="20">
        <f>Oxymandias[[#This Row],[Total_Revenue]]-Oxymandias[[#This Row],[Total_Cost]]</f>
        <v>71</v>
      </c>
      <c r="S26376" s="22"/>
      <c r="T26376" s="22"/>
    </row>
    <row r="26377" spans="1:20" x14ac:dyDescent="0.25">
      <c r="A26377" s="8">
        <v>42229</v>
      </c>
      <c r="B26377" s="8" t="str">
        <f>TEXT(Oxymandias[[#This Row],[Date]],"YYYY")</f>
        <v>2015</v>
      </c>
      <c r="C26377" s="8" t="str">
        <f>TEXT(Oxymandias[[#This Row],[Date]],"MMMM")</f>
        <v>August</v>
      </c>
      <c r="D26377" s="9" t="s">
        <v>80</v>
      </c>
      <c r="E26377" s="9" t="s">
        <v>84</v>
      </c>
      <c r="F26377" s="9">
        <v>35</v>
      </c>
      <c r="G26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79</v>
      </c>
      <c r="M26377" s="9">
        <v>2</v>
      </c>
      <c r="N26377" s="9">
        <v>60</v>
      </c>
      <c r="O26377" s="16">
        <v>64.5</v>
      </c>
      <c r="P26377" s="20">
        <f>Oxymandias[[#This Row],[Quantity]]*Oxymandias[[#This Row],[Unit_Cost]]</f>
        <v>120</v>
      </c>
      <c r="Q26377" s="20">
        <f>Oxymandias[[#This Row],[Quantity]]*Oxymandias[[#This Row],[Unit_Price]]</f>
        <v>129</v>
      </c>
      <c r="R26377" s="20">
        <f>Oxymandias[[#This Row],[Total_Revenue]]-Oxymandias[[#This Row],[Total_Cost]]</f>
        <v>9</v>
      </c>
      <c r="S26377" s="22"/>
      <c r="T26377" s="22"/>
    </row>
    <row r="26378" spans="1:20" x14ac:dyDescent="0.25">
      <c r="A26378" s="8">
        <v>42229</v>
      </c>
      <c r="B26378" s="8" t="str">
        <f>TEXT(Oxymandias[[#This Row],[Date]],"YYYY")</f>
        <v>2015</v>
      </c>
      <c r="C26378" s="8" t="str">
        <f>TEXT(Oxymandias[[#This Row],[Date]],"MMMM")</f>
        <v>August</v>
      </c>
      <c r="D26378" s="9" t="s">
        <v>80</v>
      </c>
      <c r="E26378" s="9" t="s">
        <v>84</v>
      </c>
      <c r="F26378" s="9">
        <v>35</v>
      </c>
      <c r="G26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79</v>
      </c>
      <c r="M26378" s="9">
        <v>2</v>
      </c>
      <c r="N26378" s="9">
        <v>24</v>
      </c>
      <c r="O26378" s="16">
        <v>25.5</v>
      </c>
      <c r="P26378" s="20">
        <f>Oxymandias[[#This Row],[Quantity]]*Oxymandias[[#This Row],[Unit_Cost]]</f>
        <v>48</v>
      </c>
      <c r="Q26378" s="20">
        <f>Oxymandias[[#This Row],[Quantity]]*Oxymandias[[#This Row],[Unit_Price]]</f>
        <v>51</v>
      </c>
      <c r="R26378" s="20">
        <f>Oxymandias[[#This Row],[Total_Revenue]]-Oxymandias[[#This Row],[Total_Cost]]</f>
        <v>3</v>
      </c>
      <c r="S26378" s="22"/>
      <c r="T26378" s="22"/>
    </row>
    <row r="26379" spans="1:20" x14ac:dyDescent="0.25">
      <c r="A26379" s="8">
        <v>42229</v>
      </c>
      <c r="B26379" s="8" t="str">
        <f>TEXT(Oxymandias[[#This Row],[Date]],"YYYY")</f>
        <v>2015</v>
      </c>
      <c r="C26379" s="8" t="str">
        <f>TEXT(Oxymandias[[#This Row],[Date]],"MMMM")</f>
        <v>August</v>
      </c>
      <c r="D26379" s="9" t="s">
        <v>80</v>
      </c>
      <c r="E26379" s="9" t="s">
        <v>84</v>
      </c>
      <c r="F26379" s="9">
        <v>35</v>
      </c>
      <c r="G26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79</v>
      </c>
      <c r="M26379" s="9">
        <v>2</v>
      </c>
      <c r="N26379" s="9">
        <v>67.5</v>
      </c>
      <c r="O26379" s="16">
        <v>63.5</v>
      </c>
      <c r="P26379" s="20">
        <f>Oxymandias[[#This Row],[Quantity]]*Oxymandias[[#This Row],[Unit_Cost]]</f>
        <v>135</v>
      </c>
      <c r="Q26379" s="20">
        <f>Oxymandias[[#This Row],[Quantity]]*Oxymandias[[#This Row],[Unit_Price]]</f>
        <v>127</v>
      </c>
      <c r="R26379" s="20">
        <f>Oxymandias[[#This Row],[Total_Revenue]]-Oxymandias[[#This Row],[Total_Cost]]</f>
        <v>-8</v>
      </c>
      <c r="S26379" s="22"/>
      <c r="T26379" s="22"/>
    </row>
    <row r="26380" spans="1:20" x14ac:dyDescent="0.25">
      <c r="A26380" s="8">
        <v>42479</v>
      </c>
      <c r="B26380" s="8" t="str">
        <f>TEXT(Oxymandias[[#This Row],[Date]],"YYYY")</f>
        <v>2016</v>
      </c>
      <c r="C26380" s="8" t="str">
        <f>TEXT(Oxymandias[[#This Row],[Date]],"MMMM")</f>
        <v>April</v>
      </c>
      <c r="D26380" s="9" t="s">
        <v>80</v>
      </c>
      <c r="E26380" s="9" t="s">
        <v>84</v>
      </c>
      <c r="F26380" s="9">
        <v>35</v>
      </c>
      <c r="G26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79</v>
      </c>
      <c r="M26380" s="9">
        <v>1</v>
      </c>
      <c r="N26380" s="9">
        <v>40</v>
      </c>
      <c r="O26380" s="16">
        <v>50</v>
      </c>
      <c r="P26380" s="20">
        <f>Oxymandias[[#This Row],[Quantity]]*Oxymandias[[#This Row],[Unit_Cost]]</f>
        <v>40</v>
      </c>
      <c r="Q26380" s="20">
        <f>Oxymandias[[#This Row],[Quantity]]*Oxymandias[[#This Row],[Unit_Price]]</f>
        <v>50</v>
      </c>
      <c r="R26380" s="20">
        <f>Oxymandias[[#This Row],[Total_Revenue]]-Oxymandias[[#This Row],[Total_Cost]]</f>
        <v>10</v>
      </c>
      <c r="S26380" s="22"/>
      <c r="T26380" s="22"/>
    </row>
    <row r="26381" spans="1:20" x14ac:dyDescent="0.25">
      <c r="A26381" s="8">
        <v>42479</v>
      </c>
      <c r="B26381" s="8" t="str">
        <f>TEXT(Oxymandias[[#This Row],[Date]],"YYYY")</f>
        <v>2016</v>
      </c>
      <c r="C26381" s="8" t="str">
        <f>TEXT(Oxymandias[[#This Row],[Date]],"MMMM")</f>
        <v>April</v>
      </c>
      <c r="D26381" s="9" t="s">
        <v>80</v>
      </c>
      <c r="E26381" s="9" t="s">
        <v>84</v>
      </c>
      <c r="F26381" s="9">
        <v>35</v>
      </c>
      <c r="G26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79</v>
      </c>
      <c r="M26381" s="9">
        <v>1</v>
      </c>
      <c r="N26381" s="9">
        <v>21</v>
      </c>
      <c r="O26381" s="16">
        <v>24</v>
      </c>
      <c r="P26381" s="20">
        <f>Oxymandias[[#This Row],[Quantity]]*Oxymandias[[#This Row],[Unit_Cost]]</f>
        <v>21</v>
      </c>
      <c r="Q26381" s="20">
        <f>Oxymandias[[#This Row],[Quantity]]*Oxymandias[[#This Row],[Unit_Price]]</f>
        <v>24</v>
      </c>
      <c r="R26381" s="20">
        <f>Oxymandias[[#This Row],[Total_Revenue]]-Oxymandias[[#This Row],[Total_Cost]]</f>
        <v>3</v>
      </c>
      <c r="S26381" s="22"/>
      <c r="T26381" s="22"/>
    </row>
    <row r="26382" spans="1:20" x14ac:dyDescent="0.25">
      <c r="A26382" s="8">
        <v>42503</v>
      </c>
      <c r="B26382" s="8" t="str">
        <f>TEXT(Oxymandias[[#This Row],[Date]],"YYYY")</f>
        <v>2016</v>
      </c>
      <c r="C26382" s="8" t="str">
        <f>TEXT(Oxymandias[[#This Row],[Date]],"MMMM")</f>
        <v>May</v>
      </c>
      <c r="D26382" s="9" t="s">
        <v>80</v>
      </c>
      <c r="E26382" s="9" t="s">
        <v>84</v>
      </c>
      <c r="F26382" s="9">
        <v>35</v>
      </c>
      <c r="G26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79</v>
      </c>
      <c r="M26382" s="9">
        <v>2</v>
      </c>
      <c r="N26382" s="9">
        <v>17.5</v>
      </c>
      <c r="O26382" s="16">
        <v>26.5</v>
      </c>
      <c r="P26382" s="20">
        <f>Oxymandias[[#This Row],[Quantity]]*Oxymandias[[#This Row],[Unit_Cost]]</f>
        <v>35</v>
      </c>
      <c r="Q26382" s="20">
        <f>Oxymandias[[#This Row],[Quantity]]*Oxymandias[[#This Row],[Unit_Price]]</f>
        <v>53</v>
      </c>
      <c r="R26382" s="20">
        <f>Oxymandias[[#This Row],[Total_Revenue]]-Oxymandias[[#This Row],[Total_Cost]]</f>
        <v>18</v>
      </c>
      <c r="S26382" s="22"/>
      <c r="T26382" s="22"/>
    </row>
    <row r="26383" spans="1:20" x14ac:dyDescent="0.25">
      <c r="A26383" s="8">
        <v>42542</v>
      </c>
      <c r="B26383" s="8" t="str">
        <f>TEXT(Oxymandias[[#This Row],[Date]],"YYYY")</f>
        <v>2016</v>
      </c>
      <c r="C26383" s="8" t="str">
        <f>TEXT(Oxymandias[[#This Row],[Date]],"MMMM")</f>
        <v>June</v>
      </c>
      <c r="D26383" s="9" t="s">
        <v>80</v>
      </c>
      <c r="E26383" s="9" t="s">
        <v>84</v>
      </c>
      <c r="F26383" s="9">
        <v>35</v>
      </c>
      <c r="G26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79</v>
      </c>
      <c r="M26383" s="9">
        <v>1</v>
      </c>
      <c r="N26383" s="9">
        <v>100</v>
      </c>
      <c r="O26383" s="16">
        <v>156</v>
      </c>
      <c r="P26383" s="20">
        <f>Oxymandias[[#This Row],[Quantity]]*Oxymandias[[#This Row],[Unit_Cost]]</f>
        <v>100</v>
      </c>
      <c r="Q26383" s="20">
        <f>Oxymandias[[#This Row],[Quantity]]*Oxymandias[[#This Row],[Unit_Price]]</f>
        <v>156</v>
      </c>
      <c r="R26383" s="20">
        <f>Oxymandias[[#This Row],[Total_Revenue]]-Oxymandias[[#This Row],[Total_Cost]]</f>
        <v>56</v>
      </c>
      <c r="S26383" s="22"/>
      <c r="T26383" s="22"/>
    </row>
    <row r="26384" spans="1:20" x14ac:dyDescent="0.25">
      <c r="A26384" s="8">
        <v>42542</v>
      </c>
      <c r="B26384" s="8" t="str">
        <f>TEXT(Oxymandias[[#This Row],[Date]],"YYYY")</f>
        <v>2016</v>
      </c>
      <c r="C26384" s="8" t="str">
        <f>TEXT(Oxymandias[[#This Row],[Date]],"MMMM")</f>
        <v>June</v>
      </c>
      <c r="D26384" s="9" t="s">
        <v>80</v>
      </c>
      <c r="E26384" s="9" t="s">
        <v>84</v>
      </c>
      <c r="F26384" s="9">
        <v>35</v>
      </c>
      <c r="G26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79</v>
      </c>
      <c r="M26384" s="9">
        <v>2</v>
      </c>
      <c r="N26384" s="9">
        <v>345</v>
      </c>
      <c r="O26384" s="16">
        <v>495.5</v>
      </c>
      <c r="P26384" s="20">
        <f>Oxymandias[[#This Row],[Quantity]]*Oxymandias[[#This Row],[Unit_Cost]]</f>
        <v>690</v>
      </c>
      <c r="Q26384" s="20">
        <f>Oxymandias[[#This Row],[Quantity]]*Oxymandias[[#This Row],[Unit_Price]]</f>
        <v>991</v>
      </c>
      <c r="R26384" s="20">
        <f>Oxymandias[[#This Row],[Total_Revenue]]-Oxymandias[[#This Row],[Total_Cost]]</f>
        <v>301</v>
      </c>
      <c r="S26384" s="22"/>
      <c r="T26384" s="22"/>
    </row>
    <row r="26385" spans="1:20" x14ac:dyDescent="0.25">
      <c r="A26385" s="8">
        <v>42542</v>
      </c>
      <c r="B26385" s="8" t="str">
        <f>TEXT(Oxymandias[[#This Row],[Date]],"YYYY")</f>
        <v>2016</v>
      </c>
      <c r="C26385" s="8" t="str">
        <f>TEXT(Oxymandias[[#This Row],[Date]],"MMMM")</f>
        <v>June</v>
      </c>
      <c r="D26385" s="9" t="s">
        <v>80</v>
      </c>
      <c r="E26385" s="9" t="s">
        <v>84</v>
      </c>
      <c r="F26385" s="9">
        <v>35</v>
      </c>
      <c r="G26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79</v>
      </c>
      <c r="M26385" s="9">
        <v>3</v>
      </c>
      <c r="N26385" s="9">
        <v>15.33</v>
      </c>
      <c r="O26385" s="16">
        <v>23.67</v>
      </c>
      <c r="P26385" s="20">
        <f>Oxymandias[[#This Row],[Quantity]]*Oxymandias[[#This Row],[Unit_Cost]]</f>
        <v>45.99</v>
      </c>
      <c r="Q26385" s="20">
        <f>Oxymandias[[#This Row],[Quantity]]*Oxymandias[[#This Row],[Unit_Price]]</f>
        <v>71.010000000000005</v>
      </c>
      <c r="R26385" s="20">
        <f>Oxymandias[[#This Row],[Total_Revenue]]-Oxymandias[[#This Row],[Total_Cost]]</f>
        <v>25.020000000000003</v>
      </c>
      <c r="S26385" s="22"/>
      <c r="T26385" s="22"/>
    </row>
    <row r="26386" spans="1:20" x14ac:dyDescent="0.25">
      <c r="A26386" s="8">
        <v>42548</v>
      </c>
      <c r="B26386" s="8" t="str">
        <f>TEXT(Oxymandias[[#This Row],[Date]],"YYYY")</f>
        <v>2016</v>
      </c>
      <c r="C26386" s="8" t="str">
        <f>TEXT(Oxymandias[[#This Row],[Date]],"MMMM")</f>
        <v>June</v>
      </c>
      <c r="D26386" s="9" t="s">
        <v>80</v>
      </c>
      <c r="E26386" s="9" t="s">
        <v>84</v>
      </c>
      <c r="F26386" s="9">
        <v>35</v>
      </c>
      <c r="G26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79</v>
      </c>
      <c r="M26386" s="9">
        <v>3</v>
      </c>
      <c r="N26386" s="9">
        <v>32</v>
      </c>
      <c r="O26386" s="16">
        <v>50.33</v>
      </c>
      <c r="P26386" s="20">
        <f>Oxymandias[[#This Row],[Quantity]]*Oxymandias[[#This Row],[Unit_Cost]]</f>
        <v>96</v>
      </c>
      <c r="Q26386" s="20">
        <f>Oxymandias[[#This Row],[Quantity]]*Oxymandias[[#This Row],[Unit_Price]]</f>
        <v>150.99</v>
      </c>
      <c r="R26386" s="20">
        <f>Oxymandias[[#This Row],[Total_Revenue]]-Oxymandias[[#This Row],[Total_Cost]]</f>
        <v>54.990000000000009</v>
      </c>
      <c r="S26386" s="22"/>
      <c r="T26386" s="22"/>
    </row>
    <row r="26387" spans="1:20" x14ac:dyDescent="0.25">
      <c r="A26387" s="8">
        <v>42548</v>
      </c>
      <c r="B26387" s="8" t="str">
        <f>TEXT(Oxymandias[[#This Row],[Date]],"YYYY")</f>
        <v>2016</v>
      </c>
      <c r="C26387" s="8" t="str">
        <f>TEXT(Oxymandias[[#This Row],[Date]],"MMMM")</f>
        <v>June</v>
      </c>
      <c r="D26387" s="9" t="s">
        <v>80</v>
      </c>
      <c r="E26387" s="9" t="s">
        <v>84</v>
      </c>
      <c r="F26387" s="9">
        <v>35</v>
      </c>
      <c r="G26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79</v>
      </c>
      <c r="M26387" s="9">
        <v>2</v>
      </c>
      <c r="N26387" s="9">
        <v>17</v>
      </c>
      <c r="O26387" s="16">
        <v>24.5</v>
      </c>
      <c r="P26387" s="20">
        <f>Oxymandias[[#This Row],[Quantity]]*Oxymandias[[#This Row],[Unit_Cost]]</f>
        <v>34</v>
      </c>
      <c r="Q26387" s="20">
        <f>Oxymandias[[#This Row],[Quantity]]*Oxymandias[[#This Row],[Unit_Price]]</f>
        <v>49</v>
      </c>
      <c r="R26387" s="20">
        <f>Oxymandias[[#This Row],[Total_Revenue]]-Oxymandias[[#This Row],[Total_Cost]]</f>
        <v>15</v>
      </c>
      <c r="S26387" s="22"/>
      <c r="T26387" s="22"/>
    </row>
    <row r="26388" spans="1:20" x14ac:dyDescent="0.25">
      <c r="A26388" s="8">
        <v>42225</v>
      </c>
      <c r="B26388" s="8" t="str">
        <f>TEXT(Oxymandias[[#This Row],[Date]],"YYYY")</f>
        <v>2015</v>
      </c>
      <c r="C26388" s="8" t="str">
        <f>TEXT(Oxymandias[[#This Row],[Date]],"MMMM")</f>
        <v>August</v>
      </c>
      <c r="D26388" s="9" t="s">
        <v>80</v>
      </c>
      <c r="E26388" s="9" t="s">
        <v>84</v>
      </c>
      <c r="F26388" s="9">
        <v>35</v>
      </c>
      <c r="G26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79</v>
      </c>
      <c r="M26388" s="9">
        <v>3</v>
      </c>
      <c r="N26388" s="9">
        <v>38.33</v>
      </c>
      <c r="O26388" s="16">
        <v>50</v>
      </c>
      <c r="P26388" s="20">
        <f>Oxymandias[[#This Row],[Quantity]]*Oxymandias[[#This Row],[Unit_Cost]]</f>
        <v>114.99</v>
      </c>
      <c r="Q26388" s="20">
        <f>Oxymandias[[#This Row],[Quantity]]*Oxymandias[[#This Row],[Unit_Price]]</f>
        <v>150</v>
      </c>
      <c r="R26388" s="20">
        <f>Oxymandias[[#This Row],[Total_Revenue]]-Oxymandias[[#This Row],[Total_Cost]]</f>
        <v>35.010000000000005</v>
      </c>
      <c r="S26388" s="22"/>
      <c r="T26388" s="22"/>
    </row>
    <row r="26389" spans="1:20" x14ac:dyDescent="0.25">
      <c r="A26389" s="8">
        <v>42225</v>
      </c>
      <c r="B26389" s="8" t="str">
        <f>TEXT(Oxymandias[[#This Row],[Date]],"YYYY")</f>
        <v>2015</v>
      </c>
      <c r="C26389" s="8" t="str">
        <f>TEXT(Oxymandias[[#This Row],[Date]],"MMMM")</f>
        <v>August</v>
      </c>
      <c r="D26389" s="9" t="s">
        <v>80</v>
      </c>
      <c r="E26389" s="9" t="s">
        <v>84</v>
      </c>
      <c r="F26389" s="9">
        <v>35</v>
      </c>
      <c r="G26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79</v>
      </c>
      <c r="M26389" s="9">
        <v>1</v>
      </c>
      <c r="N26389" s="9">
        <v>62</v>
      </c>
      <c r="O26389" s="16">
        <v>83</v>
      </c>
      <c r="P26389" s="20">
        <f>Oxymandias[[#This Row],[Quantity]]*Oxymandias[[#This Row],[Unit_Cost]]</f>
        <v>62</v>
      </c>
      <c r="Q26389" s="20">
        <f>Oxymandias[[#This Row],[Quantity]]*Oxymandias[[#This Row],[Unit_Price]]</f>
        <v>83</v>
      </c>
      <c r="R26389" s="20">
        <f>Oxymandias[[#This Row],[Total_Revenue]]-Oxymandias[[#This Row],[Total_Cost]]</f>
        <v>21</v>
      </c>
      <c r="S26389" s="22"/>
      <c r="T26389" s="22"/>
    </row>
    <row r="26390" spans="1:20" x14ac:dyDescent="0.25">
      <c r="A26390" s="8">
        <v>42306</v>
      </c>
      <c r="B26390" s="8" t="str">
        <f>TEXT(Oxymandias[[#This Row],[Date]],"YYYY")</f>
        <v>2015</v>
      </c>
      <c r="C26390" s="8" t="str">
        <f>TEXT(Oxymandias[[#This Row],[Date]],"MMMM")</f>
        <v>October</v>
      </c>
      <c r="D26390" s="9" t="s">
        <v>80</v>
      </c>
      <c r="E26390" s="9" t="s">
        <v>84</v>
      </c>
      <c r="F26390" s="9">
        <v>35</v>
      </c>
      <c r="G26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79</v>
      </c>
      <c r="M26390" s="9">
        <v>1</v>
      </c>
      <c r="N26390" s="9">
        <v>10</v>
      </c>
      <c r="O26390" s="16">
        <v>10</v>
      </c>
      <c r="P26390" s="20">
        <f>Oxymandias[[#This Row],[Quantity]]*Oxymandias[[#This Row],[Unit_Cost]]</f>
        <v>10</v>
      </c>
      <c r="Q26390" s="20">
        <f>Oxymandias[[#This Row],[Quantity]]*Oxymandias[[#This Row],[Unit_Price]]</f>
        <v>10</v>
      </c>
      <c r="R26390" s="20">
        <f>Oxymandias[[#This Row],[Total_Revenue]]-Oxymandias[[#This Row],[Total_Cost]]</f>
        <v>0</v>
      </c>
      <c r="S26390" s="22"/>
      <c r="T26390" s="22"/>
    </row>
    <row r="26391" spans="1:20" x14ac:dyDescent="0.25">
      <c r="A26391" s="8">
        <v>42306</v>
      </c>
      <c r="B26391" s="8" t="str">
        <f>TEXT(Oxymandias[[#This Row],[Date]],"YYYY")</f>
        <v>2015</v>
      </c>
      <c r="C26391" s="8" t="str">
        <f>TEXT(Oxymandias[[#This Row],[Date]],"MMMM")</f>
        <v>October</v>
      </c>
      <c r="D26391" s="9" t="s">
        <v>80</v>
      </c>
      <c r="E26391" s="9" t="s">
        <v>84</v>
      </c>
      <c r="F26391" s="9">
        <v>36</v>
      </c>
      <c r="G26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79</v>
      </c>
      <c r="M26391" s="9">
        <v>3</v>
      </c>
      <c r="N26391" s="9">
        <v>366.67</v>
      </c>
      <c r="O26391" s="16">
        <v>372.33</v>
      </c>
      <c r="P26391" s="20">
        <f>Oxymandias[[#This Row],[Quantity]]*Oxymandias[[#This Row],[Unit_Cost]]</f>
        <v>1100.01</v>
      </c>
      <c r="Q26391" s="20">
        <f>Oxymandias[[#This Row],[Quantity]]*Oxymandias[[#This Row],[Unit_Price]]</f>
        <v>1116.99</v>
      </c>
      <c r="R26391" s="20">
        <f>Oxymandias[[#This Row],[Total_Revenue]]-Oxymandias[[#This Row],[Total_Cost]]</f>
        <v>16.980000000000018</v>
      </c>
      <c r="S26391" s="22"/>
      <c r="T26391" s="22"/>
    </row>
    <row r="26392" spans="1:20" x14ac:dyDescent="0.25">
      <c r="A26392" s="8">
        <v>42542</v>
      </c>
      <c r="B26392" s="8" t="str">
        <f>TEXT(Oxymandias[[#This Row],[Date]],"YYYY")</f>
        <v>2016</v>
      </c>
      <c r="C26392" s="8" t="str">
        <f>TEXT(Oxymandias[[#This Row],[Date]],"MMMM")</f>
        <v>June</v>
      </c>
      <c r="D26392" s="9" t="s">
        <v>80</v>
      </c>
      <c r="E26392" s="9" t="s">
        <v>84</v>
      </c>
      <c r="F26392" s="9">
        <v>36</v>
      </c>
      <c r="G26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79</v>
      </c>
      <c r="M26392" s="9">
        <v>3</v>
      </c>
      <c r="N26392" s="9">
        <v>33.33</v>
      </c>
      <c r="O26392" s="16">
        <v>49</v>
      </c>
      <c r="P26392" s="20">
        <f>Oxymandias[[#This Row],[Quantity]]*Oxymandias[[#This Row],[Unit_Cost]]</f>
        <v>99.99</v>
      </c>
      <c r="Q26392" s="20">
        <f>Oxymandias[[#This Row],[Quantity]]*Oxymandias[[#This Row],[Unit_Price]]</f>
        <v>147</v>
      </c>
      <c r="R26392" s="20">
        <f>Oxymandias[[#This Row],[Total_Revenue]]-Oxymandias[[#This Row],[Total_Cost]]</f>
        <v>47.010000000000005</v>
      </c>
      <c r="S26392" s="22"/>
      <c r="T26392" s="22"/>
    </row>
    <row r="26393" spans="1:20" x14ac:dyDescent="0.25">
      <c r="A26393" s="8">
        <v>42542</v>
      </c>
      <c r="B26393" s="8" t="str">
        <f>TEXT(Oxymandias[[#This Row],[Date]],"YYYY")</f>
        <v>2016</v>
      </c>
      <c r="C26393" s="8" t="str">
        <f>TEXT(Oxymandias[[#This Row],[Date]],"MMMM")</f>
        <v>June</v>
      </c>
      <c r="D26393" s="9" t="s">
        <v>80</v>
      </c>
      <c r="E26393" s="9" t="s">
        <v>84</v>
      </c>
      <c r="F26393" s="9">
        <v>62</v>
      </c>
      <c r="G26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79</v>
      </c>
      <c r="M26393" s="9">
        <v>3</v>
      </c>
      <c r="N26393" s="9">
        <v>210</v>
      </c>
      <c r="O26393" s="16">
        <v>336.33</v>
      </c>
      <c r="P26393" s="20">
        <f>Oxymandias[[#This Row],[Quantity]]*Oxymandias[[#This Row],[Unit_Cost]]</f>
        <v>630</v>
      </c>
      <c r="Q26393" s="20">
        <f>Oxymandias[[#This Row],[Quantity]]*Oxymandias[[#This Row],[Unit_Price]]</f>
        <v>1008.99</v>
      </c>
      <c r="R26393" s="20">
        <f>Oxymandias[[#This Row],[Total_Revenue]]-Oxymandias[[#This Row],[Total_Cost]]</f>
        <v>378.99</v>
      </c>
      <c r="S26393" s="22"/>
      <c r="T26393" s="22"/>
    </row>
    <row r="26394" spans="1:20" x14ac:dyDescent="0.25">
      <c r="A26394" s="8">
        <v>42446</v>
      </c>
      <c r="B26394" s="8" t="str">
        <f>TEXT(Oxymandias[[#This Row],[Date]],"YYYY")</f>
        <v>2016</v>
      </c>
      <c r="C26394" s="8" t="str">
        <f>TEXT(Oxymandias[[#This Row],[Date]],"MMMM")</f>
        <v>March</v>
      </c>
      <c r="D26394" s="9" t="s">
        <v>80</v>
      </c>
      <c r="E26394" s="9" t="s">
        <v>84</v>
      </c>
      <c r="F26394" s="9">
        <v>62</v>
      </c>
      <c r="G26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79</v>
      </c>
      <c r="M26394" s="9">
        <v>3</v>
      </c>
      <c r="N26394" s="9">
        <v>11.67</v>
      </c>
      <c r="O26394" s="16">
        <v>10.33</v>
      </c>
      <c r="P26394" s="20">
        <f>Oxymandias[[#This Row],[Quantity]]*Oxymandias[[#This Row],[Unit_Cost]]</f>
        <v>35.01</v>
      </c>
      <c r="Q26394" s="20">
        <f>Oxymandias[[#This Row],[Quantity]]*Oxymandias[[#This Row],[Unit_Price]]</f>
        <v>30.990000000000002</v>
      </c>
      <c r="R26394" s="20">
        <f>Oxymandias[[#This Row],[Total_Revenue]]-Oxymandias[[#This Row],[Total_Cost]]</f>
        <v>-4.019999999999996</v>
      </c>
      <c r="S26394" s="22"/>
      <c r="T26394" s="22"/>
    </row>
    <row r="26395" spans="1:20" x14ac:dyDescent="0.25">
      <c r="A26395" s="8">
        <v>42446</v>
      </c>
      <c r="B26395" s="8" t="str">
        <f>TEXT(Oxymandias[[#This Row],[Date]],"YYYY")</f>
        <v>2016</v>
      </c>
      <c r="C26395" s="8" t="str">
        <f>TEXT(Oxymandias[[#This Row],[Date]],"MMMM")</f>
        <v>March</v>
      </c>
      <c r="D26395" s="9" t="s">
        <v>80</v>
      </c>
      <c r="E26395" s="9" t="s">
        <v>84</v>
      </c>
      <c r="F26395" s="9">
        <v>41</v>
      </c>
      <c r="G26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79</v>
      </c>
      <c r="M26395" s="9">
        <v>3</v>
      </c>
      <c r="N26395" s="9">
        <v>6</v>
      </c>
      <c r="O26395" s="16">
        <v>7</v>
      </c>
      <c r="P26395" s="20">
        <f>Oxymandias[[#This Row],[Quantity]]*Oxymandias[[#This Row],[Unit_Cost]]</f>
        <v>18</v>
      </c>
      <c r="Q26395" s="20">
        <f>Oxymandias[[#This Row],[Quantity]]*Oxymandias[[#This Row],[Unit_Price]]</f>
        <v>21</v>
      </c>
      <c r="R26395" s="20">
        <f>Oxymandias[[#This Row],[Total_Revenue]]-Oxymandias[[#This Row],[Total_Cost]]</f>
        <v>3</v>
      </c>
      <c r="S26395" s="22"/>
      <c r="T26395" s="22"/>
    </row>
    <row r="26396" spans="1:20" x14ac:dyDescent="0.25">
      <c r="A26396" s="8">
        <v>42298</v>
      </c>
      <c r="B26396" s="8" t="str">
        <f>TEXT(Oxymandias[[#This Row],[Date]],"YYYY")</f>
        <v>2015</v>
      </c>
      <c r="C26396" s="8" t="str">
        <f>TEXT(Oxymandias[[#This Row],[Date]],"MMMM")</f>
        <v>October</v>
      </c>
      <c r="D26396" s="9" t="s">
        <v>80</v>
      </c>
      <c r="E26396" s="9" t="s">
        <v>84</v>
      </c>
      <c r="F26396" s="9">
        <v>41</v>
      </c>
      <c r="G26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79</v>
      </c>
      <c r="M26396" s="9">
        <v>3</v>
      </c>
      <c r="N26396" s="9">
        <v>290</v>
      </c>
      <c r="O26396" s="16">
        <v>445.67</v>
      </c>
      <c r="P26396" s="20">
        <f>Oxymandias[[#This Row],[Quantity]]*Oxymandias[[#This Row],[Unit_Cost]]</f>
        <v>870</v>
      </c>
      <c r="Q26396" s="20">
        <f>Oxymandias[[#This Row],[Quantity]]*Oxymandias[[#This Row],[Unit_Price]]</f>
        <v>1337.01</v>
      </c>
      <c r="R26396" s="20">
        <f>Oxymandias[[#This Row],[Total_Revenue]]-Oxymandias[[#This Row],[Total_Cost]]</f>
        <v>467.01</v>
      </c>
      <c r="S26396" s="22"/>
      <c r="T26396" s="22"/>
    </row>
    <row r="26397" spans="1:20" x14ac:dyDescent="0.25">
      <c r="A26397" s="8">
        <v>42298</v>
      </c>
      <c r="B26397" s="8" t="str">
        <f>TEXT(Oxymandias[[#This Row],[Date]],"YYYY")</f>
        <v>2015</v>
      </c>
      <c r="C26397" s="8" t="str">
        <f>TEXT(Oxymandias[[#This Row],[Date]],"MMMM")</f>
        <v>October</v>
      </c>
      <c r="D26397" s="9" t="s">
        <v>80</v>
      </c>
      <c r="E26397" s="9" t="s">
        <v>84</v>
      </c>
      <c r="F26397" s="9">
        <v>41</v>
      </c>
      <c r="G26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79</v>
      </c>
      <c r="M26397" s="9">
        <v>2</v>
      </c>
      <c r="N26397" s="9">
        <v>57.5</v>
      </c>
      <c r="O26397" s="16">
        <v>48.5</v>
      </c>
      <c r="P26397" s="20">
        <f>Oxymandias[[#This Row],[Quantity]]*Oxymandias[[#This Row],[Unit_Cost]]</f>
        <v>115</v>
      </c>
      <c r="Q26397" s="20">
        <f>Oxymandias[[#This Row],[Quantity]]*Oxymandias[[#This Row],[Unit_Price]]</f>
        <v>97</v>
      </c>
      <c r="R26397" s="20">
        <f>Oxymandias[[#This Row],[Total_Revenue]]-Oxymandias[[#This Row],[Total_Cost]]</f>
        <v>-18</v>
      </c>
      <c r="S26397" s="22"/>
      <c r="T26397" s="22"/>
    </row>
    <row r="26398" spans="1:20" x14ac:dyDescent="0.25">
      <c r="A26398" s="8">
        <v>42516</v>
      </c>
      <c r="B26398" s="8" t="str">
        <f>TEXT(Oxymandias[[#This Row],[Date]],"YYYY")</f>
        <v>2016</v>
      </c>
      <c r="C26398" s="8" t="str">
        <f>TEXT(Oxymandias[[#This Row],[Date]],"MMMM")</f>
        <v>May</v>
      </c>
      <c r="D26398" s="9" t="s">
        <v>80</v>
      </c>
      <c r="E26398" s="9" t="s">
        <v>84</v>
      </c>
      <c r="F26398" s="9">
        <v>41</v>
      </c>
      <c r="G26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79</v>
      </c>
      <c r="M26398" s="9">
        <v>2</v>
      </c>
      <c r="N26398" s="9">
        <v>2.5</v>
      </c>
      <c r="O26398" s="16">
        <v>3.5</v>
      </c>
      <c r="P26398" s="20">
        <f>Oxymandias[[#This Row],[Quantity]]*Oxymandias[[#This Row],[Unit_Cost]]</f>
        <v>5</v>
      </c>
      <c r="Q26398" s="20">
        <f>Oxymandias[[#This Row],[Quantity]]*Oxymandias[[#This Row],[Unit_Price]]</f>
        <v>7</v>
      </c>
      <c r="R26398" s="20">
        <f>Oxymandias[[#This Row],[Total_Revenue]]-Oxymandias[[#This Row],[Total_Cost]]</f>
        <v>2</v>
      </c>
      <c r="S26398" s="22"/>
      <c r="T26398" s="22"/>
    </row>
    <row r="26399" spans="1:20" x14ac:dyDescent="0.25">
      <c r="A26399" s="8">
        <v>42293</v>
      </c>
      <c r="B26399" s="8" t="str">
        <f>TEXT(Oxymandias[[#This Row],[Date]],"YYYY")</f>
        <v>2015</v>
      </c>
      <c r="C26399" s="8" t="str">
        <f>TEXT(Oxymandias[[#This Row],[Date]],"MMMM")</f>
        <v>October</v>
      </c>
      <c r="D26399" s="9" t="s">
        <v>80</v>
      </c>
      <c r="E26399" s="9" t="s">
        <v>84</v>
      </c>
      <c r="F26399" s="9">
        <v>59</v>
      </c>
      <c r="G26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79</v>
      </c>
      <c r="M26399" s="9">
        <v>1</v>
      </c>
      <c r="N26399" s="9">
        <v>2384</v>
      </c>
      <c r="O26399" s="16">
        <v>2021</v>
      </c>
      <c r="P26399" s="20">
        <f>Oxymandias[[#This Row],[Quantity]]*Oxymandias[[#This Row],[Unit_Cost]]</f>
        <v>2384</v>
      </c>
      <c r="Q26399" s="20">
        <f>Oxymandias[[#This Row],[Quantity]]*Oxymandias[[#This Row],[Unit_Price]]</f>
        <v>2021</v>
      </c>
      <c r="R26399" s="20">
        <f>Oxymandias[[#This Row],[Total_Revenue]]-Oxymandias[[#This Row],[Total_Cost]]</f>
        <v>-363</v>
      </c>
      <c r="S26399" s="22"/>
      <c r="T26399" s="22"/>
    </row>
    <row r="26400" spans="1:20" x14ac:dyDescent="0.25">
      <c r="A26400" s="8">
        <v>42293</v>
      </c>
      <c r="B26400" s="8" t="str">
        <f>TEXT(Oxymandias[[#This Row],[Date]],"YYYY")</f>
        <v>2015</v>
      </c>
      <c r="C26400" s="8" t="str">
        <f>TEXT(Oxymandias[[#This Row],[Date]],"MMMM")</f>
        <v>October</v>
      </c>
      <c r="D26400" s="9" t="s">
        <v>80</v>
      </c>
      <c r="E26400" s="9" t="s">
        <v>84</v>
      </c>
      <c r="F26400" s="9">
        <v>56</v>
      </c>
      <c r="G26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79</v>
      </c>
      <c r="M26400" s="9">
        <v>2</v>
      </c>
      <c r="N26400" s="9">
        <v>12.5</v>
      </c>
      <c r="O26400" s="16">
        <v>18</v>
      </c>
      <c r="P26400" s="20">
        <f>Oxymandias[[#This Row],[Quantity]]*Oxymandias[[#This Row],[Unit_Cost]]</f>
        <v>25</v>
      </c>
      <c r="Q26400" s="20">
        <f>Oxymandias[[#This Row],[Quantity]]*Oxymandias[[#This Row],[Unit_Price]]</f>
        <v>36</v>
      </c>
      <c r="R26400" s="20">
        <f>Oxymandias[[#This Row],[Total_Revenue]]-Oxymandias[[#This Row],[Total_Cost]]</f>
        <v>11</v>
      </c>
      <c r="S26400" s="22"/>
      <c r="T26400" s="22"/>
    </row>
    <row r="26401" spans="1:20" x14ac:dyDescent="0.25">
      <c r="A26401" s="8">
        <v>42293</v>
      </c>
      <c r="B26401" s="8" t="str">
        <f>TEXT(Oxymandias[[#This Row],[Date]],"YYYY")</f>
        <v>2015</v>
      </c>
      <c r="C26401" s="8" t="str">
        <f>TEXT(Oxymandias[[#This Row],[Date]],"MMMM")</f>
        <v>October</v>
      </c>
      <c r="D26401" s="9" t="s">
        <v>80</v>
      </c>
      <c r="E26401" s="9" t="s">
        <v>84</v>
      </c>
      <c r="F26401" s="9">
        <v>56</v>
      </c>
      <c r="G26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79</v>
      </c>
      <c r="M26401" s="9">
        <v>1</v>
      </c>
      <c r="N26401" s="9">
        <v>783</v>
      </c>
      <c r="O26401" s="16">
        <v>726</v>
      </c>
      <c r="P26401" s="20">
        <f>Oxymandias[[#This Row],[Quantity]]*Oxymandias[[#This Row],[Unit_Cost]]</f>
        <v>783</v>
      </c>
      <c r="Q26401" s="20">
        <f>Oxymandias[[#This Row],[Quantity]]*Oxymandias[[#This Row],[Unit_Price]]</f>
        <v>726</v>
      </c>
      <c r="R26401" s="20">
        <f>Oxymandias[[#This Row],[Total_Revenue]]-Oxymandias[[#This Row],[Total_Cost]]</f>
        <v>-57</v>
      </c>
      <c r="S26401" s="22"/>
      <c r="T26401" s="22"/>
    </row>
    <row r="26402" spans="1:20" x14ac:dyDescent="0.25">
      <c r="A26402" s="8">
        <v>42509</v>
      </c>
      <c r="B26402" s="8" t="str">
        <f>TEXT(Oxymandias[[#This Row],[Date]],"YYYY")</f>
        <v>2016</v>
      </c>
      <c r="C26402" s="8" t="str">
        <f>TEXT(Oxymandias[[#This Row],[Date]],"MMMM")</f>
        <v>May</v>
      </c>
      <c r="D26402" s="9" t="s">
        <v>80</v>
      </c>
      <c r="E26402" s="9" t="s">
        <v>84</v>
      </c>
      <c r="F26402" s="9">
        <v>56</v>
      </c>
      <c r="G26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79</v>
      </c>
      <c r="M26402" s="9">
        <v>3</v>
      </c>
      <c r="N26402" s="9">
        <v>138.66999999999999</v>
      </c>
      <c r="O26402" s="16">
        <v>161.66999999999999</v>
      </c>
      <c r="P26402" s="20">
        <f>Oxymandias[[#This Row],[Quantity]]*Oxymandias[[#This Row],[Unit_Cost]]</f>
        <v>416.01</v>
      </c>
      <c r="Q26402" s="20">
        <f>Oxymandias[[#This Row],[Quantity]]*Oxymandias[[#This Row],[Unit_Price]]</f>
        <v>485.01</v>
      </c>
      <c r="R26402" s="20">
        <f>Oxymandias[[#This Row],[Total_Revenue]]-Oxymandias[[#This Row],[Total_Cost]]</f>
        <v>69</v>
      </c>
      <c r="S26402" s="22"/>
      <c r="T26402" s="22"/>
    </row>
    <row r="26403" spans="1:20" x14ac:dyDescent="0.25">
      <c r="A26403" s="8">
        <v>42527</v>
      </c>
      <c r="B26403" s="8" t="str">
        <f>TEXT(Oxymandias[[#This Row],[Date]],"YYYY")</f>
        <v>2016</v>
      </c>
      <c r="C26403" s="8" t="str">
        <f>TEXT(Oxymandias[[#This Row],[Date]],"MMMM")</f>
        <v>June</v>
      </c>
      <c r="D26403" s="9" t="s">
        <v>80</v>
      </c>
      <c r="E26403" s="9" t="s">
        <v>84</v>
      </c>
      <c r="F26403" s="9">
        <v>56</v>
      </c>
      <c r="G26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79</v>
      </c>
      <c r="M26403" s="9">
        <v>3</v>
      </c>
      <c r="N26403" s="9">
        <v>45</v>
      </c>
      <c r="O26403" s="16">
        <v>52.33</v>
      </c>
      <c r="P26403" s="20">
        <f>Oxymandias[[#This Row],[Quantity]]*Oxymandias[[#This Row],[Unit_Cost]]</f>
        <v>135</v>
      </c>
      <c r="Q26403" s="20">
        <f>Oxymandias[[#This Row],[Quantity]]*Oxymandias[[#This Row],[Unit_Price]]</f>
        <v>156.99</v>
      </c>
      <c r="R26403" s="20">
        <f>Oxymandias[[#This Row],[Total_Revenue]]-Oxymandias[[#This Row],[Total_Cost]]</f>
        <v>21.990000000000009</v>
      </c>
      <c r="S26403" s="22"/>
      <c r="T26403" s="22"/>
    </row>
    <row r="26404" spans="1:20" x14ac:dyDescent="0.25">
      <c r="A26404" s="8">
        <v>42279</v>
      </c>
      <c r="B26404" s="8" t="str">
        <f>TEXT(Oxymandias[[#This Row],[Date]],"YYYY")</f>
        <v>2015</v>
      </c>
      <c r="C26404" s="8" t="str">
        <f>TEXT(Oxymandias[[#This Row],[Date]],"MMMM")</f>
        <v>October</v>
      </c>
      <c r="D26404" s="9" t="s">
        <v>80</v>
      </c>
      <c r="E26404" s="9" t="s">
        <v>84</v>
      </c>
      <c r="F26404" s="9">
        <v>56</v>
      </c>
      <c r="G26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79</v>
      </c>
      <c r="M26404" s="9">
        <v>2</v>
      </c>
      <c r="N26404" s="9">
        <v>20</v>
      </c>
      <c r="O26404" s="16">
        <v>22</v>
      </c>
      <c r="P26404" s="20">
        <f>Oxymandias[[#This Row],[Quantity]]*Oxymandias[[#This Row],[Unit_Cost]]</f>
        <v>40</v>
      </c>
      <c r="Q26404" s="20">
        <f>Oxymandias[[#This Row],[Quantity]]*Oxymandias[[#This Row],[Unit_Price]]</f>
        <v>44</v>
      </c>
      <c r="R26404" s="20">
        <f>Oxymandias[[#This Row],[Total_Revenue]]-Oxymandias[[#This Row],[Total_Cost]]</f>
        <v>4</v>
      </c>
      <c r="S26404" s="22"/>
      <c r="T26404" s="22"/>
    </row>
    <row r="26405" spans="1:20" x14ac:dyDescent="0.25">
      <c r="A26405" s="8">
        <v>42485</v>
      </c>
      <c r="B26405" s="8" t="str">
        <f>TEXT(Oxymandias[[#This Row],[Date]],"YYYY")</f>
        <v>2016</v>
      </c>
      <c r="C26405" s="8" t="str">
        <f>TEXT(Oxymandias[[#This Row],[Date]],"MMMM")</f>
        <v>April</v>
      </c>
      <c r="D26405" s="9" t="s">
        <v>80</v>
      </c>
      <c r="E26405" s="9" t="s">
        <v>84</v>
      </c>
      <c r="F26405" s="9">
        <v>56</v>
      </c>
      <c r="G26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79</v>
      </c>
      <c r="M26405" s="9">
        <v>3</v>
      </c>
      <c r="N26405" s="9">
        <v>180</v>
      </c>
      <c r="O26405" s="16">
        <v>213</v>
      </c>
      <c r="P26405" s="20">
        <f>Oxymandias[[#This Row],[Quantity]]*Oxymandias[[#This Row],[Unit_Cost]]</f>
        <v>540</v>
      </c>
      <c r="Q26405" s="20">
        <f>Oxymandias[[#This Row],[Quantity]]*Oxymandias[[#This Row],[Unit_Price]]</f>
        <v>639</v>
      </c>
      <c r="R26405" s="20">
        <f>Oxymandias[[#This Row],[Total_Revenue]]-Oxymandias[[#This Row],[Total_Cost]]</f>
        <v>99</v>
      </c>
      <c r="S26405" s="22"/>
      <c r="T26405" s="22"/>
    </row>
    <row r="26406" spans="1:20" x14ac:dyDescent="0.25">
      <c r="A26406" s="8">
        <v>42458</v>
      </c>
      <c r="B26406" s="8" t="str">
        <f>TEXT(Oxymandias[[#This Row],[Date]],"YYYY")</f>
        <v>2016</v>
      </c>
      <c r="C26406" s="8" t="str">
        <f>TEXT(Oxymandias[[#This Row],[Date]],"MMMM")</f>
        <v>March</v>
      </c>
      <c r="D26406" s="9" t="s">
        <v>80</v>
      </c>
      <c r="E26406" s="9" t="s">
        <v>84</v>
      </c>
      <c r="F26406" s="9">
        <v>55</v>
      </c>
      <c r="G26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79</v>
      </c>
      <c r="M26406" s="9">
        <v>1</v>
      </c>
      <c r="N26406" s="9">
        <v>104</v>
      </c>
      <c r="O26406" s="16">
        <v>169</v>
      </c>
      <c r="P26406" s="20">
        <f>Oxymandias[[#This Row],[Quantity]]*Oxymandias[[#This Row],[Unit_Cost]]</f>
        <v>104</v>
      </c>
      <c r="Q26406" s="20">
        <f>Oxymandias[[#This Row],[Quantity]]*Oxymandias[[#This Row],[Unit_Price]]</f>
        <v>169</v>
      </c>
      <c r="R26406" s="20">
        <f>Oxymandias[[#This Row],[Total_Revenue]]-Oxymandias[[#This Row],[Total_Cost]]</f>
        <v>65</v>
      </c>
      <c r="S26406" s="22"/>
      <c r="T26406" s="22"/>
    </row>
    <row r="26407" spans="1:20" x14ac:dyDescent="0.25">
      <c r="A26407" s="8">
        <v>42458</v>
      </c>
      <c r="B26407" s="8" t="str">
        <f>TEXT(Oxymandias[[#This Row],[Date]],"YYYY")</f>
        <v>2016</v>
      </c>
      <c r="C26407" s="8" t="str">
        <f>TEXT(Oxymandias[[#This Row],[Date]],"MMMM")</f>
        <v>March</v>
      </c>
      <c r="D26407" s="9" t="s">
        <v>80</v>
      </c>
      <c r="E26407" s="9" t="s">
        <v>84</v>
      </c>
      <c r="F26407" s="9">
        <v>55</v>
      </c>
      <c r="G26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79</v>
      </c>
      <c r="M26407" s="9">
        <v>2</v>
      </c>
      <c r="N26407" s="9">
        <v>8</v>
      </c>
      <c r="O26407" s="16">
        <v>12.5</v>
      </c>
      <c r="P26407" s="20">
        <f>Oxymandias[[#This Row],[Quantity]]*Oxymandias[[#This Row],[Unit_Cost]]</f>
        <v>16</v>
      </c>
      <c r="Q26407" s="20">
        <f>Oxymandias[[#This Row],[Quantity]]*Oxymandias[[#This Row],[Unit_Price]]</f>
        <v>25</v>
      </c>
      <c r="R26407" s="20">
        <f>Oxymandias[[#This Row],[Total_Revenue]]-Oxymandias[[#This Row],[Total_Cost]]</f>
        <v>9</v>
      </c>
      <c r="S26407" s="22"/>
      <c r="T26407" s="22"/>
    </row>
    <row r="26408" spans="1:20" x14ac:dyDescent="0.25">
      <c r="A26408" s="8">
        <v>42333</v>
      </c>
      <c r="B26408" s="8" t="str">
        <f>TEXT(Oxymandias[[#This Row],[Date]],"YYYY")</f>
        <v>2015</v>
      </c>
      <c r="C26408" s="8" t="str">
        <f>TEXT(Oxymandias[[#This Row],[Date]],"MMMM")</f>
        <v>November</v>
      </c>
      <c r="D26408" s="9" t="s">
        <v>80</v>
      </c>
      <c r="E26408" s="9" t="s">
        <v>84</v>
      </c>
      <c r="F26408" s="9">
        <v>55</v>
      </c>
      <c r="G26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79</v>
      </c>
      <c r="M26408" s="9">
        <v>2</v>
      </c>
      <c r="N26408" s="9">
        <v>1192</v>
      </c>
      <c r="O26408" s="16">
        <v>1507</v>
      </c>
      <c r="P26408" s="20">
        <f>Oxymandias[[#This Row],[Quantity]]*Oxymandias[[#This Row],[Unit_Cost]]</f>
        <v>2384</v>
      </c>
      <c r="Q26408" s="20">
        <f>Oxymandias[[#This Row],[Quantity]]*Oxymandias[[#This Row],[Unit_Price]]</f>
        <v>3014</v>
      </c>
      <c r="R26408" s="20">
        <f>Oxymandias[[#This Row],[Total_Revenue]]-Oxymandias[[#This Row],[Total_Cost]]</f>
        <v>630</v>
      </c>
      <c r="S26408" s="22"/>
      <c r="T26408" s="22"/>
    </row>
    <row r="26409" spans="1:20" x14ac:dyDescent="0.25">
      <c r="A26409" s="8">
        <v>42333</v>
      </c>
      <c r="B26409" s="8" t="str">
        <f>TEXT(Oxymandias[[#This Row],[Date]],"YYYY")</f>
        <v>2015</v>
      </c>
      <c r="C26409" s="8" t="str">
        <f>TEXT(Oxymandias[[#This Row],[Date]],"MMMM")</f>
        <v>November</v>
      </c>
      <c r="D26409" s="9" t="s">
        <v>80</v>
      </c>
      <c r="E26409" s="9" t="s">
        <v>84</v>
      </c>
      <c r="F26409" s="9">
        <v>54</v>
      </c>
      <c r="G26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79</v>
      </c>
      <c r="M26409" s="9">
        <v>2</v>
      </c>
      <c r="N26409" s="9">
        <v>210</v>
      </c>
      <c r="O26409" s="16">
        <v>197</v>
      </c>
      <c r="P26409" s="20">
        <f>Oxymandias[[#This Row],[Quantity]]*Oxymandias[[#This Row],[Unit_Cost]]</f>
        <v>420</v>
      </c>
      <c r="Q26409" s="20">
        <f>Oxymandias[[#This Row],[Quantity]]*Oxymandias[[#This Row],[Unit_Price]]</f>
        <v>394</v>
      </c>
      <c r="R26409" s="20">
        <f>Oxymandias[[#This Row],[Total_Revenue]]-Oxymandias[[#This Row],[Total_Cost]]</f>
        <v>-26</v>
      </c>
      <c r="S26409" s="22"/>
      <c r="T26409" s="22"/>
    </row>
    <row r="26410" spans="1:20" x14ac:dyDescent="0.25">
      <c r="A26410" s="8">
        <v>42297</v>
      </c>
      <c r="B26410" s="8" t="str">
        <f>TEXT(Oxymandias[[#This Row],[Date]],"YYYY")</f>
        <v>2015</v>
      </c>
      <c r="C26410" s="8" t="str">
        <f>TEXT(Oxymandias[[#This Row],[Date]],"MMMM")</f>
        <v>October</v>
      </c>
      <c r="D26410" s="9" t="s">
        <v>80</v>
      </c>
      <c r="E26410" s="9" t="s">
        <v>84</v>
      </c>
      <c r="F26410" s="9">
        <v>54</v>
      </c>
      <c r="G26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79</v>
      </c>
      <c r="M26410" s="9">
        <v>3</v>
      </c>
      <c r="N26410" s="9">
        <v>90</v>
      </c>
      <c r="O26410" s="16">
        <v>97.67</v>
      </c>
      <c r="P26410" s="20">
        <f>Oxymandias[[#This Row],[Quantity]]*Oxymandias[[#This Row],[Unit_Cost]]</f>
        <v>270</v>
      </c>
      <c r="Q26410" s="20">
        <f>Oxymandias[[#This Row],[Quantity]]*Oxymandias[[#This Row],[Unit_Price]]</f>
        <v>293.01</v>
      </c>
      <c r="R26410" s="20">
        <f>Oxymandias[[#This Row],[Total_Revenue]]-Oxymandias[[#This Row],[Total_Cost]]</f>
        <v>23.009999999999991</v>
      </c>
      <c r="S26410" s="22"/>
      <c r="T26410" s="22"/>
    </row>
    <row r="26411" spans="1:20" x14ac:dyDescent="0.25">
      <c r="A26411" s="8">
        <v>42325</v>
      </c>
      <c r="B26411" s="8" t="str">
        <f>TEXT(Oxymandias[[#This Row],[Date]],"YYYY")</f>
        <v>2015</v>
      </c>
      <c r="C26411" s="8" t="str">
        <f>TEXT(Oxymandias[[#This Row],[Date]],"MMMM")</f>
        <v>November</v>
      </c>
      <c r="D26411" s="9" t="s">
        <v>80</v>
      </c>
      <c r="E26411" s="9" t="s">
        <v>84</v>
      </c>
      <c r="F26411" s="9">
        <v>54</v>
      </c>
      <c r="G26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79</v>
      </c>
      <c r="M26411" s="9">
        <v>1</v>
      </c>
      <c r="N26411" s="9">
        <v>2384</v>
      </c>
      <c r="O26411" s="16">
        <v>2243</v>
      </c>
      <c r="P26411" s="20">
        <f>Oxymandias[[#This Row],[Quantity]]*Oxymandias[[#This Row],[Unit_Cost]]</f>
        <v>2384</v>
      </c>
      <c r="Q26411" s="20">
        <f>Oxymandias[[#This Row],[Quantity]]*Oxymandias[[#This Row],[Unit_Price]]</f>
        <v>2243</v>
      </c>
      <c r="R26411" s="20">
        <f>Oxymandias[[#This Row],[Total_Revenue]]-Oxymandias[[#This Row],[Total_Cost]]</f>
        <v>-141</v>
      </c>
      <c r="S26411" s="22"/>
      <c r="T26411" s="22"/>
    </row>
    <row r="26412" spans="1:20" x14ac:dyDescent="0.25">
      <c r="A26412" s="8">
        <v>42325</v>
      </c>
      <c r="B26412" s="8" t="str">
        <f>TEXT(Oxymandias[[#This Row],[Date]],"YYYY")</f>
        <v>2015</v>
      </c>
      <c r="C26412" s="8" t="str">
        <f>TEXT(Oxymandias[[#This Row],[Date]],"MMMM")</f>
        <v>November</v>
      </c>
      <c r="D26412" s="9" t="s">
        <v>80</v>
      </c>
      <c r="E26412" s="9" t="s">
        <v>84</v>
      </c>
      <c r="F26412" s="9">
        <v>54</v>
      </c>
      <c r="G26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79</v>
      </c>
      <c r="M26412" s="9">
        <v>3</v>
      </c>
      <c r="N26412" s="9">
        <v>87</v>
      </c>
      <c r="O26412" s="16">
        <v>72.33</v>
      </c>
      <c r="P26412" s="20">
        <f>Oxymandias[[#This Row],[Quantity]]*Oxymandias[[#This Row],[Unit_Cost]]</f>
        <v>261</v>
      </c>
      <c r="Q26412" s="20">
        <f>Oxymandias[[#This Row],[Quantity]]*Oxymandias[[#This Row],[Unit_Price]]</f>
        <v>216.99</v>
      </c>
      <c r="R26412" s="20">
        <f>Oxymandias[[#This Row],[Total_Revenue]]-Oxymandias[[#This Row],[Total_Cost]]</f>
        <v>-44.009999999999991</v>
      </c>
      <c r="S26412" s="22"/>
      <c r="T26412" s="22"/>
    </row>
    <row r="26413" spans="1:20" x14ac:dyDescent="0.25">
      <c r="A26413" s="8">
        <v>42325</v>
      </c>
      <c r="B26413" s="8" t="str">
        <f>TEXT(Oxymandias[[#This Row],[Date]],"YYYY")</f>
        <v>2015</v>
      </c>
      <c r="C26413" s="8" t="str">
        <f>TEXT(Oxymandias[[#This Row],[Date]],"MMMM")</f>
        <v>November</v>
      </c>
      <c r="D26413" s="9" t="s">
        <v>80</v>
      </c>
      <c r="E26413" s="9" t="s">
        <v>84</v>
      </c>
      <c r="F26413" s="9">
        <v>54</v>
      </c>
      <c r="G26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79</v>
      </c>
      <c r="M26413" s="9">
        <v>3</v>
      </c>
      <c r="N26413" s="9">
        <v>13.33</v>
      </c>
      <c r="O26413" s="16">
        <v>10.67</v>
      </c>
      <c r="P26413" s="20">
        <f>Oxymandias[[#This Row],[Quantity]]*Oxymandias[[#This Row],[Unit_Cost]]</f>
        <v>39.99</v>
      </c>
      <c r="Q26413" s="20">
        <f>Oxymandias[[#This Row],[Quantity]]*Oxymandias[[#This Row],[Unit_Price]]</f>
        <v>32.01</v>
      </c>
      <c r="R26413" s="20">
        <f>Oxymandias[[#This Row],[Total_Revenue]]-Oxymandias[[#This Row],[Total_Cost]]</f>
        <v>-7.980000000000004</v>
      </c>
      <c r="S26413" s="22"/>
      <c r="T26413" s="22"/>
    </row>
    <row r="26414" spans="1:20" x14ac:dyDescent="0.25">
      <c r="A26414" s="8">
        <v>42449</v>
      </c>
      <c r="B26414" s="8" t="str">
        <f>TEXT(Oxymandias[[#This Row],[Date]],"YYYY")</f>
        <v>2016</v>
      </c>
      <c r="C26414" s="8" t="str">
        <f>TEXT(Oxymandias[[#This Row],[Date]],"MMMM")</f>
        <v>March</v>
      </c>
      <c r="D26414" s="9" t="s">
        <v>80</v>
      </c>
      <c r="E26414" s="9" t="s">
        <v>84</v>
      </c>
      <c r="F26414" s="9">
        <v>54</v>
      </c>
      <c r="G26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79</v>
      </c>
      <c r="M26414" s="9">
        <v>3</v>
      </c>
      <c r="N26414" s="9">
        <v>16</v>
      </c>
      <c r="O26414" s="16">
        <v>23</v>
      </c>
      <c r="P26414" s="20">
        <f>Oxymandias[[#This Row],[Quantity]]*Oxymandias[[#This Row],[Unit_Cost]]</f>
        <v>48</v>
      </c>
      <c r="Q26414" s="20">
        <f>Oxymandias[[#This Row],[Quantity]]*Oxymandias[[#This Row],[Unit_Price]]</f>
        <v>69</v>
      </c>
      <c r="R26414" s="20">
        <f>Oxymandias[[#This Row],[Total_Revenue]]-Oxymandias[[#This Row],[Total_Cost]]</f>
        <v>21</v>
      </c>
      <c r="S26414" s="22"/>
      <c r="T26414" s="22"/>
    </row>
    <row r="26415" spans="1:20" x14ac:dyDescent="0.25">
      <c r="A26415" s="8">
        <v>42463</v>
      </c>
      <c r="B26415" s="8" t="str">
        <f>TEXT(Oxymandias[[#This Row],[Date]],"YYYY")</f>
        <v>2016</v>
      </c>
      <c r="C26415" s="8" t="str">
        <f>TEXT(Oxymandias[[#This Row],[Date]],"MMMM")</f>
        <v>April</v>
      </c>
      <c r="D26415" s="9" t="s">
        <v>80</v>
      </c>
      <c r="E26415" s="9" t="s">
        <v>84</v>
      </c>
      <c r="F26415" s="9">
        <v>54</v>
      </c>
      <c r="G26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79</v>
      </c>
      <c r="M26415" s="9">
        <v>2</v>
      </c>
      <c r="N26415" s="9">
        <v>270</v>
      </c>
      <c r="O26415" s="16">
        <v>358</v>
      </c>
      <c r="P26415" s="20">
        <f>Oxymandias[[#This Row],[Quantity]]*Oxymandias[[#This Row],[Unit_Cost]]</f>
        <v>540</v>
      </c>
      <c r="Q26415" s="20">
        <f>Oxymandias[[#This Row],[Quantity]]*Oxymandias[[#This Row],[Unit_Price]]</f>
        <v>716</v>
      </c>
      <c r="R26415" s="20">
        <f>Oxymandias[[#This Row],[Total_Revenue]]-Oxymandias[[#This Row],[Total_Cost]]</f>
        <v>176</v>
      </c>
      <c r="S26415" s="22"/>
      <c r="T26415" s="22"/>
    </row>
    <row r="26416" spans="1:20" x14ac:dyDescent="0.25">
      <c r="A26416" s="8">
        <v>42463</v>
      </c>
      <c r="B26416" s="8" t="str">
        <f>TEXT(Oxymandias[[#This Row],[Date]],"YYYY")</f>
        <v>2016</v>
      </c>
      <c r="C26416" s="8" t="str">
        <f>TEXT(Oxymandias[[#This Row],[Date]],"MMMM")</f>
        <v>April</v>
      </c>
      <c r="D26416" s="9" t="s">
        <v>80</v>
      </c>
      <c r="E26416" s="9" t="s">
        <v>84</v>
      </c>
      <c r="F26416" s="9">
        <v>54</v>
      </c>
      <c r="G26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79</v>
      </c>
      <c r="M26416" s="9">
        <v>1</v>
      </c>
      <c r="N26416" s="9">
        <v>40</v>
      </c>
      <c r="O26416" s="16">
        <v>63</v>
      </c>
      <c r="P26416" s="20">
        <f>Oxymandias[[#This Row],[Quantity]]*Oxymandias[[#This Row],[Unit_Cost]]</f>
        <v>40</v>
      </c>
      <c r="Q26416" s="20">
        <f>Oxymandias[[#This Row],[Quantity]]*Oxymandias[[#This Row],[Unit_Price]]</f>
        <v>63</v>
      </c>
      <c r="R26416" s="20">
        <f>Oxymandias[[#This Row],[Total_Revenue]]-Oxymandias[[#This Row],[Total_Cost]]</f>
        <v>23</v>
      </c>
      <c r="S26416" s="22"/>
      <c r="T26416" s="22"/>
    </row>
    <row r="26417" spans="1:20" x14ac:dyDescent="0.25">
      <c r="A26417" s="8">
        <v>42463</v>
      </c>
      <c r="B26417" s="8" t="str">
        <f>TEXT(Oxymandias[[#This Row],[Date]],"YYYY")</f>
        <v>2016</v>
      </c>
      <c r="C26417" s="8" t="str">
        <f>TEXT(Oxymandias[[#This Row],[Date]],"MMMM")</f>
        <v>April</v>
      </c>
      <c r="D26417" s="9" t="s">
        <v>80</v>
      </c>
      <c r="E26417" s="9" t="s">
        <v>84</v>
      </c>
      <c r="F26417" s="9">
        <v>54</v>
      </c>
      <c r="G26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79</v>
      </c>
      <c r="M26417" s="9">
        <v>1</v>
      </c>
      <c r="N26417" s="9">
        <v>81</v>
      </c>
      <c r="O26417" s="16">
        <v>119</v>
      </c>
      <c r="P26417" s="20">
        <f>Oxymandias[[#This Row],[Quantity]]*Oxymandias[[#This Row],[Unit_Cost]]</f>
        <v>81</v>
      </c>
      <c r="Q26417" s="20">
        <f>Oxymandias[[#This Row],[Quantity]]*Oxymandias[[#This Row],[Unit_Price]]</f>
        <v>119</v>
      </c>
      <c r="R26417" s="20">
        <f>Oxymandias[[#This Row],[Total_Revenue]]-Oxymandias[[#This Row],[Total_Cost]]</f>
        <v>38</v>
      </c>
      <c r="S26417" s="22"/>
      <c r="T26417" s="22"/>
    </row>
    <row r="26418" spans="1:20" x14ac:dyDescent="0.25">
      <c r="A26418" s="8">
        <v>42463</v>
      </c>
      <c r="B26418" s="8" t="str">
        <f>TEXT(Oxymandias[[#This Row],[Date]],"YYYY")</f>
        <v>2016</v>
      </c>
      <c r="C26418" s="8" t="str">
        <f>TEXT(Oxymandias[[#This Row],[Date]],"MMMM")</f>
        <v>April</v>
      </c>
      <c r="D26418" s="9" t="s">
        <v>80</v>
      </c>
      <c r="E26418" s="9" t="s">
        <v>84</v>
      </c>
      <c r="F26418" s="9">
        <v>54</v>
      </c>
      <c r="G26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79</v>
      </c>
      <c r="M26418" s="9">
        <v>1</v>
      </c>
      <c r="N26418" s="9">
        <v>9</v>
      </c>
      <c r="O26418" s="16">
        <v>13</v>
      </c>
      <c r="P26418" s="20">
        <f>Oxymandias[[#This Row],[Quantity]]*Oxymandias[[#This Row],[Unit_Cost]]</f>
        <v>9</v>
      </c>
      <c r="Q26418" s="20">
        <f>Oxymandias[[#This Row],[Quantity]]*Oxymandias[[#This Row],[Unit_Price]]</f>
        <v>13</v>
      </c>
      <c r="R26418" s="20">
        <f>Oxymandias[[#This Row],[Total_Revenue]]-Oxymandias[[#This Row],[Total_Cost]]</f>
        <v>4</v>
      </c>
      <c r="S26418" s="22"/>
      <c r="T26418" s="22"/>
    </row>
    <row r="26419" spans="1:20" x14ac:dyDescent="0.25">
      <c r="A26419" s="8">
        <v>42295</v>
      </c>
      <c r="B26419" s="8" t="str">
        <f>TEXT(Oxymandias[[#This Row],[Date]],"YYYY")</f>
        <v>2015</v>
      </c>
      <c r="C26419" s="8" t="str">
        <f>TEXT(Oxymandias[[#This Row],[Date]],"MMMM")</f>
        <v>October</v>
      </c>
      <c r="D26419" s="9" t="s">
        <v>80</v>
      </c>
      <c r="E26419" s="9" t="s">
        <v>84</v>
      </c>
      <c r="F26419" s="9">
        <v>54</v>
      </c>
      <c r="G26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79</v>
      </c>
      <c r="M26419" s="9">
        <v>3</v>
      </c>
      <c r="N26419" s="9">
        <v>373.33</v>
      </c>
      <c r="O26419" s="16">
        <v>399.33</v>
      </c>
      <c r="P26419" s="20">
        <f>Oxymandias[[#This Row],[Quantity]]*Oxymandias[[#This Row],[Unit_Cost]]</f>
        <v>1119.99</v>
      </c>
      <c r="Q26419" s="20">
        <f>Oxymandias[[#This Row],[Quantity]]*Oxymandias[[#This Row],[Unit_Price]]</f>
        <v>1197.99</v>
      </c>
      <c r="R26419" s="20">
        <f>Oxymandias[[#This Row],[Total_Revenue]]-Oxymandias[[#This Row],[Total_Cost]]</f>
        <v>78</v>
      </c>
      <c r="S26419" s="22"/>
      <c r="T26419" s="22"/>
    </row>
    <row r="26420" spans="1:20" x14ac:dyDescent="0.25">
      <c r="A26420" s="8">
        <v>42338</v>
      </c>
      <c r="B26420" s="8" t="str">
        <f>TEXT(Oxymandias[[#This Row],[Date]],"YYYY")</f>
        <v>2015</v>
      </c>
      <c r="C26420" s="8" t="str">
        <f>TEXT(Oxymandias[[#This Row],[Date]],"MMMM")</f>
        <v>November</v>
      </c>
      <c r="D26420" s="9" t="s">
        <v>80</v>
      </c>
      <c r="E26420" s="9" t="s">
        <v>84</v>
      </c>
      <c r="F26420" s="9">
        <v>54</v>
      </c>
      <c r="G26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79</v>
      </c>
      <c r="M26420" s="9">
        <v>1</v>
      </c>
      <c r="N26420" s="9">
        <v>2384</v>
      </c>
      <c r="O26420" s="16">
        <v>2267</v>
      </c>
      <c r="P26420" s="20">
        <f>Oxymandias[[#This Row],[Quantity]]*Oxymandias[[#This Row],[Unit_Cost]]</f>
        <v>2384</v>
      </c>
      <c r="Q26420" s="20">
        <f>Oxymandias[[#This Row],[Quantity]]*Oxymandias[[#This Row],[Unit_Price]]</f>
        <v>2267</v>
      </c>
      <c r="R26420" s="20">
        <f>Oxymandias[[#This Row],[Total_Revenue]]-Oxymandias[[#This Row],[Total_Cost]]</f>
        <v>-117</v>
      </c>
      <c r="S26420" s="22"/>
      <c r="T26420" s="22"/>
    </row>
    <row r="26421" spans="1:20" x14ac:dyDescent="0.25">
      <c r="A26421" s="8">
        <v>42338</v>
      </c>
      <c r="B26421" s="8" t="str">
        <f>TEXT(Oxymandias[[#This Row],[Date]],"YYYY")</f>
        <v>2015</v>
      </c>
      <c r="C26421" s="8" t="str">
        <f>TEXT(Oxymandias[[#This Row],[Date]],"MMMM")</f>
        <v>November</v>
      </c>
      <c r="D26421" s="9" t="s">
        <v>80</v>
      </c>
      <c r="E26421" s="9" t="s">
        <v>84</v>
      </c>
      <c r="F26421" s="9">
        <v>36</v>
      </c>
      <c r="G26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79</v>
      </c>
      <c r="M26421" s="9">
        <v>2</v>
      </c>
      <c r="N26421" s="9">
        <v>27.5</v>
      </c>
      <c r="O26421" s="16">
        <v>23</v>
      </c>
      <c r="P26421" s="20">
        <f>Oxymandias[[#This Row],[Quantity]]*Oxymandias[[#This Row],[Unit_Cost]]</f>
        <v>55</v>
      </c>
      <c r="Q26421" s="20">
        <f>Oxymandias[[#This Row],[Quantity]]*Oxymandias[[#This Row],[Unit_Price]]</f>
        <v>46</v>
      </c>
      <c r="R26421" s="20">
        <f>Oxymandias[[#This Row],[Total_Revenue]]-Oxymandias[[#This Row],[Total_Cost]]</f>
        <v>-9</v>
      </c>
      <c r="S26421" s="22"/>
      <c r="T26421" s="22"/>
    </row>
    <row r="26422" spans="1:20" x14ac:dyDescent="0.25">
      <c r="A26422" s="8">
        <v>42338</v>
      </c>
      <c r="B26422" s="8" t="str">
        <f>TEXT(Oxymandias[[#This Row],[Date]],"YYYY")</f>
        <v>2015</v>
      </c>
      <c r="C26422" s="8" t="str">
        <f>TEXT(Oxymandias[[#This Row],[Date]],"MMMM")</f>
        <v>November</v>
      </c>
      <c r="D26422" s="9" t="s">
        <v>80</v>
      </c>
      <c r="E26422" s="9" t="s">
        <v>84</v>
      </c>
      <c r="F26422" s="9">
        <v>36</v>
      </c>
      <c r="G26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79</v>
      </c>
      <c r="M26422" s="9">
        <v>1</v>
      </c>
      <c r="N26422" s="9">
        <v>18</v>
      </c>
      <c r="O26422" s="16">
        <v>22</v>
      </c>
      <c r="P26422" s="20">
        <f>Oxymandias[[#This Row],[Quantity]]*Oxymandias[[#This Row],[Unit_Cost]]</f>
        <v>18</v>
      </c>
      <c r="Q26422" s="20">
        <f>Oxymandias[[#This Row],[Quantity]]*Oxymandias[[#This Row],[Unit_Price]]</f>
        <v>22</v>
      </c>
      <c r="R26422" s="20">
        <f>Oxymandias[[#This Row],[Total_Revenue]]-Oxymandias[[#This Row],[Total_Cost]]</f>
        <v>4</v>
      </c>
      <c r="S26422" s="22"/>
      <c r="T26422" s="22"/>
    </row>
    <row r="26423" spans="1:20" x14ac:dyDescent="0.25">
      <c r="A26423" s="8">
        <v>42338</v>
      </c>
      <c r="B26423" s="8" t="str">
        <f>TEXT(Oxymandias[[#This Row],[Date]],"YYYY")</f>
        <v>2015</v>
      </c>
      <c r="C26423" s="8" t="str">
        <f>TEXT(Oxymandias[[#This Row],[Date]],"MMMM")</f>
        <v>November</v>
      </c>
      <c r="D26423" s="9" t="s">
        <v>80</v>
      </c>
      <c r="E26423" s="9" t="s">
        <v>84</v>
      </c>
      <c r="F26423" s="9">
        <v>36</v>
      </c>
      <c r="G26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79</v>
      </c>
      <c r="M26423" s="9">
        <v>3</v>
      </c>
      <c r="N26423" s="9">
        <v>423.33</v>
      </c>
      <c r="O26423" s="16">
        <v>405</v>
      </c>
      <c r="P26423" s="20">
        <f>Oxymandias[[#This Row],[Quantity]]*Oxymandias[[#This Row],[Unit_Cost]]</f>
        <v>1269.99</v>
      </c>
      <c r="Q26423" s="20">
        <f>Oxymandias[[#This Row],[Quantity]]*Oxymandias[[#This Row],[Unit_Price]]</f>
        <v>1215</v>
      </c>
      <c r="R26423" s="20">
        <f>Oxymandias[[#This Row],[Total_Revenue]]-Oxymandias[[#This Row],[Total_Cost]]</f>
        <v>-54.990000000000009</v>
      </c>
      <c r="S26423" s="22"/>
      <c r="T26423" s="22"/>
    </row>
    <row r="26424" spans="1:20" x14ac:dyDescent="0.25">
      <c r="A26424" s="8">
        <v>42499</v>
      </c>
      <c r="B26424" s="8" t="str">
        <f>TEXT(Oxymandias[[#This Row],[Date]],"YYYY")</f>
        <v>2016</v>
      </c>
      <c r="C26424" s="8" t="str">
        <f>TEXT(Oxymandias[[#This Row],[Date]],"MMMM")</f>
        <v>May</v>
      </c>
      <c r="D26424" s="9" t="s">
        <v>80</v>
      </c>
      <c r="E26424" s="9" t="s">
        <v>84</v>
      </c>
      <c r="F26424" s="9">
        <v>36</v>
      </c>
      <c r="G26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79</v>
      </c>
      <c r="M26424" s="9">
        <v>1</v>
      </c>
      <c r="N26424" s="9">
        <v>45</v>
      </c>
      <c r="O26424" s="16">
        <v>47</v>
      </c>
      <c r="P26424" s="20">
        <f>Oxymandias[[#This Row],[Quantity]]*Oxymandias[[#This Row],[Unit_Cost]]</f>
        <v>45</v>
      </c>
      <c r="Q26424" s="20">
        <f>Oxymandias[[#This Row],[Quantity]]*Oxymandias[[#This Row],[Unit_Price]]</f>
        <v>47</v>
      </c>
      <c r="R26424" s="20">
        <f>Oxymandias[[#This Row],[Total_Revenue]]-Oxymandias[[#This Row],[Total_Cost]]</f>
        <v>2</v>
      </c>
      <c r="S26424" s="22"/>
      <c r="T26424" s="22"/>
    </row>
    <row r="26425" spans="1:20" x14ac:dyDescent="0.25">
      <c r="A26425" s="8">
        <v>42559</v>
      </c>
      <c r="B26425" s="8" t="str">
        <f>TEXT(Oxymandias[[#This Row],[Date]],"YYYY")</f>
        <v>2016</v>
      </c>
      <c r="C26425" s="8" t="str">
        <f>TEXT(Oxymandias[[#This Row],[Date]],"MMMM")</f>
        <v>July</v>
      </c>
      <c r="D26425" s="9" t="s">
        <v>80</v>
      </c>
      <c r="E26425" s="9" t="s">
        <v>84</v>
      </c>
      <c r="F26425" s="9">
        <v>37</v>
      </c>
      <c r="G26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79</v>
      </c>
      <c r="M26425" s="9">
        <v>3</v>
      </c>
      <c r="N26425" s="9">
        <v>38.33</v>
      </c>
      <c r="O26425" s="16">
        <v>39.33</v>
      </c>
      <c r="P26425" s="20">
        <f>Oxymandias[[#This Row],[Quantity]]*Oxymandias[[#This Row],[Unit_Cost]]</f>
        <v>114.99</v>
      </c>
      <c r="Q26425" s="20">
        <f>Oxymandias[[#This Row],[Quantity]]*Oxymandias[[#This Row],[Unit_Price]]</f>
        <v>117.99</v>
      </c>
      <c r="R26425" s="20">
        <f>Oxymandias[[#This Row],[Total_Revenue]]-Oxymandias[[#This Row],[Total_Cost]]</f>
        <v>3</v>
      </c>
      <c r="S26425" s="22"/>
      <c r="T26425" s="22"/>
    </row>
    <row r="26426" spans="1:20" x14ac:dyDescent="0.25">
      <c r="A26426" s="8">
        <v>42559</v>
      </c>
      <c r="B26426" s="8" t="str">
        <f>TEXT(Oxymandias[[#This Row],[Date]],"YYYY")</f>
        <v>2016</v>
      </c>
      <c r="C26426" s="8" t="str">
        <f>TEXT(Oxymandias[[#This Row],[Date]],"MMMM")</f>
        <v>July</v>
      </c>
      <c r="D26426" s="9" t="s">
        <v>80</v>
      </c>
      <c r="E26426" s="9" t="s">
        <v>84</v>
      </c>
      <c r="F26426" s="9">
        <v>37</v>
      </c>
      <c r="G26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79</v>
      </c>
      <c r="M26426" s="9">
        <v>1</v>
      </c>
      <c r="N26426" s="9">
        <v>2</v>
      </c>
      <c r="O26426" s="16">
        <v>3</v>
      </c>
      <c r="P26426" s="20">
        <f>Oxymandias[[#This Row],[Quantity]]*Oxymandias[[#This Row],[Unit_Cost]]</f>
        <v>2</v>
      </c>
      <c r="Q26426" s="20">
        <f>Oxymandias[[#This Row],[Quantity]]*Oxymandias[[#This Row],[Unit_Price]]</f>
        <v>3</v>
      </c>
      <c r="R26426" s="20">
        <f>Oxymandias[[#This Row],[Total_Revenue]]-Oxymandias[[#This Row],[Total_Cost]]</f>
        <v>1</v>
      </c>
      <c r="S26426" s="22"/>
      <c r="T26426" s="22"/>
    </row>
    <row r="26427" spans="1:20" x14ac:dyDescent="0.25">
      <c r="A26427" s="8">
        <v>42340</v>
      </c>
      <c r="B26427" s="8" t="str">
        <f>TEXT(Oxymandias[[#This Row],[Date]],"YYYY")</f>
        <v>2015</v>
      </c>
      <c r="C26427" s="8" t="str">
        <f>TEXT(Oxymandias[[#This Row],[Date]],"MMMM")</f>
        <v>December</v>
      </c>
      <c r="D26427" s="9" t="s">
        <v>80</v>
      </c>
      <c r="E26427" s="9" t="s">
        <v>84</v>
      </c>
      <c r="F26427" s="9">
        <v>37</v>
      </c>
      <c r="G26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79</v>
      </c>
      <c r="M26427" s="9">
        <v>3</v>
      </c>
      <c r="N26427" s="9">
        <v>125</v>
      </c>
      <c r="O26427" s="16">
        <v>130</v>
      </c>
      <c r="P26427" s="20">
        <f>Oxymandias[[#This Row],[Quantity]]*Oxymandias[[#This Row],[Unit_Cost]]</f>
        <v>375</v>
      </c>
      <c r="Q26427" s="20">
        <f>Oxymandias[[#This Row],[Quantity]]*Oxymandias[[#This Row],[Unit_Price]]</f>
        <v>390</v>
      </c>
      <c r="R26427" s="20">
        <f>Oxymandias[[#This Row],[Total_Revenue]]-Oxymandias[[#This Row],[Total_Cost]]</f>
        <v>15</v>
      </c>
      <c r="S26427" s="22"/>
      <c r="T26427" s="22"/>
    </row>
    <row r="26428" spans="1:20" x14ac:dyDescent="0.25">
      <c r="A26428" s="8">
        <v>42340</v>
      </c>
      <c r="B26428" s="8" t="str">
        <f>TEXT(Oxymandias[[#This Row],[Date]],"YYYY")</f>
        <v>2015</v>
      </c>
      <c r="C26428" s="8" t="str">
        <f>TEXT(Oxymandias[[#This Row],[Date]],"MMMM")</f>
        <v>December</v>
      </c>
      <c r="D26428" s="9" t="s">
        <v>80</v>
      </c>
      <c r="E26428" s="9" t="s">
        <v>84</v>
      </c>
      <c r="F26428" s="9">
        <v>37</v>
      </c>
      <c r="G26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79</v>
      </c>
      <c r="M26428" s="9">
        <v>3</v>
      </c>
      <c r="N26428" s="9">
        <v>5.33</v>
      </c>
      <c r="O26428" s="16">
        <v>6.67</v>
      </c>
      <c r="P26428" s="20">
        <f>Oxymandias[[#This Row],[Quantity]]*Oxymandias[[#This Row],[Unit_Cost]]</f>
        <v>15.99</v>
      </c>
      <c r="Q26428" s="20">
        <f>Oxymandias[[#This Row],[Quantity]]*Oxymandias[[#This Row],[Unit_Price]]</f>
        <v>20.009999999999998</v>
      </c>
      <c r="R26428" s="20">
        <f>Oxymandias[[#This Row],[Total_Revenue]]-Oxymandias[[#This Row],[Total_Cost]]</f>
        <v>4.0199999999999978</v>
      </c>
      <c r="S26428" s="22"/>
      <c r="T26428" s="22"/>
    </row>
    <row r="26429" spans="1:20" x14ac:dyDescent="0.25">
      <c r="A26429" s="8">
        <v>42379</v>
      </c>
      <c r="B26429" s="8" t="str">
        <f>TEXT(Oxymandias[[#This Row],[Date]],"YYYY")</f>
        <v>2016</v>
      </c>
      <c r="C26429" s="8" t="str">
        <f>TEXT(Oxymandias[[#This Row],[Date]],"MMMM")</f>
        <v>January</v>
      </c>
      <c r="D26429" s="9" t="s">
        <v>80</v>
      </c>
      <c r="E26429" s="9" t="s">
        <v>84</v>
      </c>
      <c r="F26429" s="9">
        <v>37</v>
      </c>
      <c r="G26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79</v>
      </c>
      <c r="M26429" s="9">
        <v>1</v>
      </c>
      <c r="N26429" s="9">
        <v>90</v>
      </c>
      <c r="O26429" s="16">
        <v>120</v>
      </c>
      <c r="P26429" s="20">
        <f>Oxymandias[[#This Row],[Quantity]]*Oxymandias[[#This Row],[Unit_Cost]]</f>
        <v>90</v>
      </c>
      <c r="Q26429" s="20">
        <f>Oxymandias[[#This Row],[Quantity]]*Oxymandias[[#This Row],[Unit_Price]]</f>
        <v>120</v>
      </c>
      <c r="R26429" s="20">
        <f>Oxymandias[[#This Row],[Total_Revenue]]-Oxymandias[[#This Row],[Total_Cost]]</f>
        <v>30</v>
      </c>
      <c r="S26429" s="22"/>
      <c r="T26429" s="22"/>
    </row>
    <row r="26430" spans="1:20" x14ac:dyDescent="0.25">
      <c r="A26430" s="8">
        <v>42391</v>
      </c>
      <c r="B26430" s="8" t="str">
        <f>TEXT(Oxymandias[[#This Row],[Date]],"YYYY")</f>
        <v>2016</v>
      </c>
      <c r="C26430" s="8" t="str">
        <f>TEXT(Oxymandias[[#This Row],[Date]],"MMMM")</f>
        <v>January</v>
      </c>
      <c r="D26430" s="9" t="s">
        <v>80</v>
      </c>
      <c r="E26430" s="9" t="s">
        <v>84</v>
      </c>
      <c r="F26430" s="9">
        <v>37</v>
      </c>
      <c r="G26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79</v>
      </c>
      <c r="M26430" s="9">
        <v>3</v>
      </c>
      <c r="N26430" s="9">
        <v>232</v>
      </c>
      <c r="O26430" s="16">
        <v>288.33</v>
      </c>
      <c r="P26430" s="20">
        <f>Oxymandias[[#This Row],[Quantity]]*Oxymandias[[#This Row],[Unit_Cost]]</f>
        <v>696</v>
      </c>
      <c r="Q26430" s="20">
        <f>Oxymandias[[#This Row],[Quantity]]*Oxymandias[[#This Row],[Unit_Price]]</f>
        <v>864.99</v>
      </c>
      <c r="R26430" s="20">
        <f>Oxymandias[[#This Row],[Total_Revenue]]-Oxymandias[[#This Row],[Total_Cost]]</f>
        <v>168.99</v>
      </c>
      <c r="S26430" s="22"/>
      <c r="T26430" s="22"/>
    </row>
    <row r="26431" spans="1:20" x14ac:dyDescent="0.25">
      <c r="A26431" s="8">
        <v>42391</v>
      </c>
      <c r="B26431" s="8" t="str">
        <f>TEXT(Oxymandias[[#This Row],[Date]],"YYYY")</f>
        <v>2016</v>
      </c>
      <c r="C26431" s="8" t="str">
        <f>TEXT(Oxymandias[[#This Row],[Date]],"MMMM")</f>
        <v>January</v>
      </c>
      <c r="D26431" s="9" t="s">
        <v>80</v>
      </c>
      <c r="E26431" s="9" t="s">
        <v>84</v>
      </c>
      <c r="F26431" s="9">
        <v>37</v>
      </c>
      <c r="G26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79</v>
      </c>
      <c r="M26431" s="9">
        <v>1</v>
      </c>
      <c r="N26431" s="9">
        <v>35</v>
      </c>
      <c r="O26431" s="16">
        <v>42</v>
      </c>
      <c r="P26431" s="20">
        <f>Oxymandias[[#This Row],[Quantity]]*Oxymandias[[#This Row],[Unit_Cost]]</f>
        <v>35</v>
      </c>
      <c r="Q26431" s="20">
        <f>Oxymandias[[#This Row],[Quantity]]*Oxymandias[[#This Row],[Unit_Price]]</f>
        <v>42</v>
      </c>
      <c r="R26431" s="20">
        <f>Oxymandias[[#This Row],[Total_Revenue]]-Oxymandias[[#This Row],[Total_Cost]]</f>
        <v>7</v>
      </c>
      <c r="S26431" s="22"/>
      <c r="T26431" s="22"/>
    </row>
    <row r="26432" spans="1:20" x14ac:dyDescent="0.25">
      <c r="A26432" s="8">
        <v>42391</v>
      </c>
      <c r="B26432" s="8" t="str">
        <f>TEXT(Oxymandias[[#This Row],[Date]],"YYYY")</f>
        <v>2016</v>
      </c>
      <c r="C26432" s="8" t="str">
        <f>TEXT(Oxymandias[[#This Row],[Date]],"MMMM")</f>
        <v>January</v>
      </c>
      <c r="D26432" s="9" t="s">
        <v>80</v>
      </c>
      <c r="E26432" s="9" t="s">
        <v>84</v>
      </c>
      <c r="F26432" s="9">
        <v>37</v>
      </c>
      <c r="G26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79</v>
      </c>
      <c r="M26432" s="9">
        <v>1</v>
      </c>
      <c r="N26432" s="9">
        <v>44</v>
      </c>
      <c r="O26432" s="16">
        <v>59</v>
      </c>
      <c r="P26432" s="20">
        <f>Oxymandias[[#This Row],[Quantity]]*Oxymandias[[#This Row],[Unit_Cost]]</f>
        <v>44</v>
      </c>
      <c r="Q26432" s="20">
        <f>Oxymandias[[#This Row],[Quantity]]*Oxymandias[[#This Row],[Unit_Price]]</f>
        <v>59</v>
      </c>
      <c r="R26432" s="20">
        <f>Oxymandias[[#This Row],[Total_Revenue]]-Oxymandias[[#This Row],[Total_Cost]]</f>
        <v>15</v>
      </c>
      <c r="S26432" s="22"/>
      <c r="T26432" s="22"/>
    </row>
    <row r="26433" spans="1:20" x14ac:dyDescent="0.25">
      <c r="A26433" s="8">
        <v>42406</v>
      </c>
      <c r="B26433" s="8" t="str">
        <f>TEXT(Oxymandias[[#This Row],[Date]],"YYYY")</f>
        <v>2016</v>
      </c>
      <c r="C26433" s="8" t="str">
        <f>TEXT(Oxymandias[[#This Row],[Date]],"MMMM")</f>
        <v>February</v>
      </c>
      <c r="D26433" s="9" t="s">
        <v>80</v>
      </c>
      <c r="E26433" s="9" t="s">
        <v>84</v>
      </c>
      <c r="F26433" s="9">
        <v>37</v>
      </c>
      <c r="G26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79</v>
      </c>
      <c r="M26433" s="9">
        <v>1</v>
      </c>
      <c r="N26433" s="9">
        <v>100</v>
      </c>
      <c r="O26433" s="16">
        <v>128</v>
      </c>
      <c r="P26433" s="20">
        <f>Oxymandias[[#This Row],[Quantity]]*Oxymandias[[#This Row],[Unit_Cost]]</f>
        <v>100</v>
      </c>
      <c r="Q26433" s="20">
        <f>Oxymandias[[#This Row],[Quantity]]*Oxymandias[[#This Row],[Unit_Price]]</f>
        <v>128</v>
      </c>
      <c r="R26433" s="20">
        <f>Oxymandias[[#This Row],[Total_Revenue]]-Oxymandias[[#This Row],[Total_Cost]]</f>
        <v>28</v>
      </c>
      <c r="S26433" s="22"/>
      <c r="T26433" s="22"/>
    </row>
    <row r="26434" spans="1:20" x14ac:dyDescent="0.25">
      <c r="A26434" s="8">
        <v>42406</v>
      </c>
      <c r="B26434" s="8" t="str">
        <f>TEXT(Oxymandias[[#This Row],[Date]],"YYYY")</f>
        <v>2016</v>
      </c>
      <c r="C26434" s="8" t="str">
        <f>TEXT(Oxymandias[[#This Row],[Date]],"MMMM")</f>
        <v>February</v>
      </c>
      <c r="D26434" s="9" t="s">
        <v>80</v>
      </c>
      <c r="E26434" s="9" t="s">
        <v>84</v>
      </c>
      <c r="F26434" s="9">
        <v>37</v>
      </c>
      <c r="G26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79</v>
      </c>
      <c r="M26434" s="9">
        <v>3</v>
      </c>
      <c r="N26434" s="9">
        <v>21.33</v>
      </c>
      <c r="O26434" s="16">
        <v>28</v>
      </c>
      <c r="P26434" s="20">
        <f>Oxymandias[[#This Row],[Quantity]]*Oxymandias[[#This Row],[Unit_Cost]]</f>
        <v>63.989999999999995</v>
      </c>
      <c r="Q26434" s="20">
        <f>Oxymandias[[#This Row],[Quantity]]*Oxymandias[[#This Row],[Unit_Price]]</f>
        <v>84</v>
      </c>
      <c r="R26434" s="20">
        <f>Oxymandias[[#This Row],[Total_Revenue]]-Oxymandias[[#This Row],[Total_Cost]]</f>
        <v>20.010000000000005</v>
      </c>
      <c r="S26434" s="22"/>
      <c r="T26434" s="22"/>
    </row>
    <row r="26435" spans="1:20" x14ac:dyDescent="0.25">
      <c r="A26435" s="8">
        <v>42430</v>
      </c>
      <c r="B26435" s="8" t="str">
        <f>TEXT(Oxymandias[[#This Row],[Date]],"YYYY")</f>
        <v>2016</v>
      </c>
      <c r="C26435" s="8" t="str">
        <f>TEXT(Oxymandias[[#This Row],[Date]],"MMMM")</f>
        <v>March</v>
      </c>
      <c r="D26435" s="9" t="s">
        <v>80</v>
      </c>
      <c r="E26435" s="9" t="s">
        <v>84</v>
      </c>
      <c r="F26435" s="9">
        <v>37</v>
      </c>
      <c r="G26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79</v>
      </c>
      <c r="M26435" s="9">
        <v>1</v>
      </c>
      <c r="N26435" s="9">
        <v>754</v>
      </c>
      <c r="O26435" s="16">
        <v>1049</v>
      </c>
      <c r="P26435" s="20">
        <f>Oxymandias[[#This Row],[Quantity]]*Oxymandias[[#This Row],[Unit_Cost]]</f>
        <v>754</v>
      </c>
      <c r="Q26435" s="20">
        <f>Oxymandias[[#This Row],[Quantity]]*Oxymandias[[#This Row],[Unit_Price]]</f>
        <v>1049</v>
      </c>
      <c r="R26435" s="20">
        <f>Oxymandias[[#This Row],[Total_Revenue]]-Oxymandias[[#This Row],[Total_Cost]]</f>
        <v>295</v>
      </c>
      <c r="S26435" s="22"/>
      <c r="T26435" s="22"/>
    </row>
    <row r="26436" spans="1:20" x14ac:dyDescent="0.25">
      <c r="A26436" s="8">
        <v>42430</v>
      </c>
      <c r="B26436" s="8" t="str">
        <f>TEXT(Oxymandias[[#This Row],[Date]],"YYYY")</f>
        <v>2016</v>
      </c>
      <c r="C26436" s="8" t="str">
        <f>TEXT(Oxymandias[[#This Row],[Date]],"MMMM")</f>
        <v>March</v>
      </c>
      <c r="D26436" s="9" t="s">
        <v>80</v>
      </c>
      <c r="E26436" s="9" t="s">
        <v>84</v>
      </c>
      <c r="F26436" s="9">
        <v>37</v>
      </c>
      <c r="G26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79</v>
      </c>
      <c r="M26436" s="9">
        <v>1</v>
      </c>
      <c r="N26436" s="9">
        <v>50</v>
      </c>
      <c r="O26436" s="16">
        <v>64</v>
      </c>
      <c r="P26436" s="20">
        <f>Oxymandias[[#This Row],[Quantity]]*Oxymandias[[#This Row],[Unit_Cost]]</f>
        <v>50</v>
      </c>
      <c r="Q26436" s="20">
        <f>Oxymandias[[#This Row],[Quantity]]*Oxymandias[[#This Row],[Unit_Price]]</f>
        <v>64</v>
      </c>
      <c r="R26436" s="20">
        <f>Oxymandias[[#This Row],[Total_Revenue]]-Oxymandias[[#This Row],[Total_Cost]]</f>
        <v>14</v>
      </c>
      <c r="S26436" s="22"/>
      <c r="T26436" s="22"/>
    </row>
    <row r="26437" spans="1:20" x14ac:dyDescent="0.25">
      <c r="A26437" s="8">
        <v>42436</v>
      </c>
      <c r="B26437" s="8" t="str">
        <f>TEXT(Oxymandias[[#This Row],[Date]],"YYYY")</f>
        <v>2016</v>
      </c>
      <c r="C26437" s="8" t="str">
        <f>TEXT(Oxymandias[[#This Row],[Date]],"MMMM")</f>
        <v>March</v>
      </c>
      <c r="D26437" s="9" t="s">
        <v>80</v>
      </c>
      <c r="E26437" s="9" t="s">
        <v>84</v>
      </c>
      <c r="F26437" s="9">
        <v>37</v>
      </c>
      <c r="G26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79</v>
      </c>
      <c r="M26437" s="9">
        <v>2</v>
      </c>
      <c r="N26437" s="9">
        <v>187.5</v>
      </c>
      <c r="O26437" s="16">
        <v>251.5</v>
      </c>
      <c r="P26437" s="20">
        <f>Oxymandias[[#This Row],[Quantity]]*Oxymandias[[#This Row],[Unit_Cost]]</f>
        <v>375</v>
      </c>
      <c r="Q26437" s="20">
        <f>Oxymandias[[#This Row],[Quantity]]*Oxymandias[[#This Row],[Unit_Price]]</f>
        <v>503</v>
      </c>
      <c r="R26437" s="20">
        <f>Oxymandias[[#This Row],[Total_Revenue]]-Oxymandias[[#This Row],[Total_Cost]]</f>
        <v>128</v>
      </c>
      <c r="S26437" s="22"/>
      <c r="T26437" s="22"/>
    </row>
    <row r="26438" spans="1:20" x14ac:dyDescent="0.25">
      <c r="A26438" s="8">
        <v>42436</v>
      </c>
      <c r="B26438" s="8" t="str">
        <f>TEXT(Oxymandias[[#This Row],[Date]],"YYYY")</f>
        <v>2016</v>
      </c>
      <c r="C26438" s="8" t="str">
        <f>TEXT(Oxymandias[[#This Row],[Date]],"MMMM")</f>
        <v>March</v>
      </c>
      <c r="D26438" s="9" t="s">
        <v>80</v>
      </c>
      <c r="E26438" s="9" t="s">
        <v>84</v>
      </c>
      <c r="F26438" s="9">
        <v>37</v>
      </c>
      <c r="G26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79</v>
      </c>
      <c r="M26438" s="9">
        <v>3</v>
      </c>
      <c r="N26438" s="9">
        <v>38.67</v>
      </c>
      <c r="O26438" s="16">
        <v>48</v>
      </c>
      <c r="P26438" s="20">
        <f>Oxymandias[[#This Row],[Quantity]]*Oxymandias[[#This Row],[Unit_Cost]]</f>
        <v>116.01</v>
      </c>
      <c r="Q26438" s="20">
        <f>Oxymandias[[#This Row],[Quantity]]*Oxymandias[[#This Row],[Unit_Price]]</f>
        <v>144</v>
      </c>
      <c r="R26438" s="20">
        <f>Oxymandias[[#This Row],[Total_Revenue]]-Oxymandias[[#This Row],[Total_Cost]]</f>
        <v>27.989999999999995</v>
      </c>
      <c r="S26438" s="22"/>
      <c r="T26438" s="22"/>
    </row>
    <row r="26439" spans="1:20" x14ac:dyDescent="0.25">
      <c r="A26439" s="8">
        <v>42444</v>
      </c>
      <c r="B26439" s="8" t="str">
        <f>TEXT(Oxymandias[[#This Row],[Date]],"YYYY")</f>
        <v>2016</v>
      </c>
      <c r="C26439" s="8" t="str">
        <f>TEXT(Oxymandias[[#This Row],[Date]],"MMMM")</f>
        <v>March</v>
      </c>
      <c r="D26439" s="9" t="s">
        <v>80</v>
      </c>
      <c r="E26439" s="9" t="s">
        <v>84</v>
      </c>
      <c r="F26439" s="9">
        <v>37</v>
      </c>
      <c r="G26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79</v>
      </c>
      <c r="M26439" s="9">
        <v>1</v>
      </c>
      <c r="N26439" s="9">
        <v>43</v>
      </c>
      <c r="O26439" s="16">
        <v>58</v>
      </c>
      <c r="P26439" s="20">
        <f>Oxymandias[[#This Row],[Quantity]]*Oxymandias[[#This Row],[Unit_Cost]]</f>
        <v>43</v>
      </c>
      <c r="Q26439" s="20">
        <f>Oxymandias[[#This Row],[Quantity]]*Oxymandias[[#This Row],[Unit_Price]]</f>
        <v>58</v>
      </c>
      <c r="R26439" s="20">
        <f>Oxymandias[[#This Row],[Total_Revenue]]-Oxymandias[[#This Row],[Total_Cost]]</f>
        <v>15</v>
      </c>
      <c r="S26439" s="22"/>
      <c r="T26439" s="22"/>
    </row>
    <row r="26440" spans="1:20" x14ac:dyDescent="0.25">
      <c r="A26440" s="8">
        <v>42462</v>
      </c>
      <c r="B26440" s="8" t="str">
        <f>TEXT(Oxymandias[[#This Row],[Date]],"YYYY")</f>
        <v>2016</v>
      </c>
      <c r="C26440" s="8" t="str">
        <f>TEXT(Oxymandias[[#This Row],[Date]],"MMMM")</f>
        <v>April</v>
      </c>
      <c r="D26440" s="9" t="s">
        <v>80</v>
      </c>
      <c r="E26440" s="9" t="s">
        <v>84</v>
      </c>
      <c r="F26440" s="9">
        <v>37</v>
      </c>
      <c r="G26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79</v>
      </c>
      <c r="M26440" s="9">
        <v>3</v>
      </c>
      <c r="N26440" s="9">
        <v>40</v>
      </c>
      <c r="O26440" s="16">
        <v>55</v>
      </c>
      <c r="P26440" s="20">
        <f>Oxymandias[[#This Row],[Quantity]]*Oxymandias[[#This Row],[Unit_Cost]]</f>
        <v>120</v>
      </c>
      <c r="Q26440" s="20">
        <f>Oxymandias[[#This Row],[Quantity]]*Oxymandias[[#This Row],[Unit_Price]]</f>
        <v>165</v>
      </c>
      <c r="R26440" s="20">
        <f>Oxymandias[[#This Row],[Total_Revenue]]-Oxymandias[[#This Row],[Total_Cost]]</f>
        <v>45</v>
      </c>
      <c r="S26440" s="22"/>
      <c r="T26440" s="22"/>
    </row>
    <row r="26441" spans="1:20" x14ac:dyDescent="0.25">
      <c r="A26441" s="8">
        <v>42462</v>
      </c>
      <c r="B26441" s="8" t="str">
        <f>TEXT(Oxymandias[[#This Row],[Date]],"YYYY")</f>
        <v>2016</v>
      </c>
      <c r="C26441" s="8" t="str">
        <f>TEXT(Oxymandias[[#This Row],[Date]],"MMMM")</f>
        <v>April</v>
      </c>
      <c r="D26441" s="9" t="s">
        <v>80</v>
      </c>
      <c r="E26441" s="9" t="s">
        <v>84</v>
      </c>
      <c r="F26441" s="9">
        <v>37</v>
      </c>
      <c r="G26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79</v>
      </c>
      <c r="M26441" s="9">
        <v>2</v>
      </c>
      <c r="N26441" s="9">
        <v>159.5</v>
      </c>
      <c r="O26441" s="16">
        <v>208</v>
      </c>
      <c r="P26441" s="20">
        <f>Oxymandias[[#This Row],[Quantity]]*Oxymandias[[#This Row],[Unit_Cost]]</f>
        <v>319</v>
      </c>
      <c r="Q26441" s="20">
        <f>Oxymandias[[#This Row],[Quantity]]*Oxymandias[[#This Row],[Unit_Price]]</f>
        <v>416</v>
      </c>
      <c r="R26441" s="20">
        <f>Oxymandias[[#This Row],[Total_Revenue]]-Oxymandias[[#This Row],[Total_Cost]]</f>
        <v>97</v>
      </c>
      <c r="S26441" s="22"/>
      <c r="T26441" s="22"/>
    </row>
    <row r="26442" spans="1:20" x14ac:dyDescent="0.25">
      <c r="A26442" s="8">
        <v>42462</v>
      </c>
      <c r="B26442" s="8" t="str">
        <f>TEXT(Oxymandias[[#This Row],[Date]],"YYYY")</f>
        <v>2016</v>
      </c>
      <c r="C26442" s="8" t="str">
        <f>TEXT(Oxymandias[[#This Row],[Date]],"MMMM")</f>
        <v>April</v>
      </c>
      <c r="D26442" s="9" t="s">
        <v>80</v>
      </c>
      <c r="E26442" s="9" t="s">
        <v>84</v>
      </c>
      <c r="F26442" s="9">
        <v>37</v>
      </c>
      <c r="G26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79</v>
      </c>
      <c r="M26442" s="9">
        <v>3</v>
      </c>
      <c r="N26442" s="9">
        <v>6</v>
      </c>
      <c r="O26442" s="16">
        <v>8</v>
      </c>
      <c r="P26442" s="20">
        <f>Oxymandias[[#This Row],[Quantity]]*Oxymandias[[#This Row],[Unit_Cost]]</f>
        <v>18</v>
      </c>
      <c r="Q26442" s="20">
        <f>Oxymandias[[#This Row],[Quantity]]*Oxymandias[[#This Row],[Unit_Price]]</f>
        <v>24</v>
      </c>
      <c r="R26442" s="20">
        <f>Oxymandias[[#This Row],[Total_Revenue]]-Oxymandias[[#This Row],[Total_Cost]]</f>
        <v>6</v>
      </c>
      <c r="S26442" s="22"/>
      <c r="T26442" s="22"/>
    </row>
    <row r="26443" spans="1:20" x14ac:dyDescent="0.25">
      <c r="A26443" s="8">
        <v>42520</v>
      </c>
      <c r="B26443" s="8" t="str">
        <f>TEXT(Oxymandias[[#This Row],[Date]],"YYYY")</f>
        <v>2016</v>
      </c>
      <c r="C26443" s="8" t="str">
        <f>TEXT(Oxymandias[[#This Row],[Date]],"MMMM")</f>
        <v>May</v>
      </c>
      <c r="D26443" s="9" t="s">
        <v>80</v>
      </c>
      <c r="E26443" s="9" t="s">
        <v>84</v>
      </c>
      <c r="F26443" s="9">
        <v>37</v>
      </c>
      <c r="G26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79</v>
      </c>
      <c r="M26443" s="9">
        <v>2</v>
      </c>
      <c r="N26443" s="9">
        <v>406</v>
      </c>
      <c r="O26443" s="16">
        <v>506</v>
      </c>
      <c r="P26443" s="20">
        <f>Oxymandias[[#This Row],[Quantity]]*Oxymandias[[#This Row],[Unit_Cost]]</f>
        <v>812</v>
      </c>
      <c r="Q26443" s="20">
        <f>Oxymandias[[#This Row],[Quantity]]*Oxymandias[[#This Row],[Unit_Price]]</f>
        <v>1012</v>
      </c>
      <c r="R26443" s="20">
        <f>Oxymandias[[#This Row],[Total_Revenue]]-Oxymandias[[#This Row],[Total_Cost]]</f>
        <v>200</v>
      </c>
      <c r="S26443" s="22"/>
      <c r="T26443" s="22"/>
    </row>
    <row r="26444" spans="1:20" x14ac:dyDescent="0.25">
      <c r="A26444" s="8">
        <v>42520</v>
      </c>
      <c r="B26444" s="8" t="str">
        <f>TEXT(Oxymandias[[#This Row],[Date]],"YYYY")</f>
        <v>2016</v>
      </c>
      <c r="C26444" s="8" t="str">
        <f>TEXT(Oxymandias[[#This Row],[Date]],"MMMM")</f>
        <v>May</v>
      </c>
      <c r="D26444" s="9" t="s">
        <v>80</v>
      </c>
      <c r="E26444" s="9" t="s">
        <v>84</v>
      </c>
      <c r="F26444" s="9">
        <v>37</v>
      </c>
      <c r="G26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79</v>
      </c>
      <c r="M26444" s="9">
        <v>1</v>
      </c>
      <c r="N26444" s="9">
        <v>60</v>
      </c>
      <c r="O26444" s="16">
        <v>74</v>
      </c>
      <c r="P26444" s="20">
        <f>Oxymandias[[#This Row],[Quantity]]*Oxymandias[[#This Row],[Unit_Cost]]</f>
        <v>60</v>
      </c>
      <c r="Q26444" s="20">
        <f>Oxymandias[[#This Row],[Quantity]]*Oxymandias[[#This Row],[Unit_Price]]</f>
        <v>74</v>
      </c>
      <c r="R26444" s="20">
        <f>Oxymandias[[#This Row],[Total_Revenue]]-Oxymandias[[#This Row],[Total_Cost]]</f>
        <v>14</v>
      </c>
      <c r="S26444" s="22"/>
      <c r="T26444" s="22"/>
    </row>
    <row r="26445" spans="1:20" x14ac:dyDescent="0.25">
      <c r="A26445" s="8">
        <v>42520</v>
      </c>
      <c r="B26445" s="8" t="str">
        <f>TEXT(Oxymandias[[#This Row],[Date]],"YYYY")</f>
        <v>2016</v>
      </c>
      <c r="C26445" s="8" t="str">
        <f>TEXT(Oxymandias[[#This Row],[Date]],"MMMM")</f>
        <v>May</v>
      </c>
      <c r="D26445" s="9" t="s">
        <v>80</v>
      </c>
      <c r="E26445" s="9" t="s">
        <v>84</v>
      </c>
      <c r="F26445" s="9">
        <v>37</v>
      </c>
      <c r="G26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79</v>
      </c>
      <c r="M26445" s="9">
        <v>3</v>
      </c>
      <c r="N26445" s="9">
        <v>1.67</v>
      </c>
      <c r="O26445" s="16">
        <v>2</v>
      </c>
      <c r="P26445" s="20">
        <f>Oxymandias[[#This Row],[Quantity]]*Oxymandias[[#This Row],[Unit_Cost]]</f>
        <v>5.01</v>
      </c>
      <c r="Q26445" s="20">
        <f>Oxymandias[[#This Row],[Quantity]]*Oxymandias[[#This Row],[Unit_Price]]</f>
        <v>6</v>
      </c>
      <c r="R26445" s="20">
        <f>Oxymandias[[#This Row],[Total_Revenue]]-Oxymandias[[#This Row],[Total_Cost]]</f>
        <v>0.99000000000000021</v>
      </c>
      <c r="S26445" s="22"/>
      <c r="T26445" s="22"/>
    </row>
    <row r="26446" spans="1:20" x14ac:dyDescent="0.25">
      <c r="A26446" s="8">
        <v>42549</v>
      </c>
      <c r="B26446" s="8" t="str">
        <f>TEXT(Oxymandias[[#This Row],[Date]],"YYYY")</f>
        <v>2016</v>
      </c>
      <c r="C26446" s="8" t="str">
        <f>TEXT(Oxymandias[[#This Row],[Date]],"MMMM")</f>
        <v>June</v>
      </c>
      <c r="D26446" s="9" t="s">
        <v>80</v>
      </c>
      <c r="E26446" s="9" t="s">
        <v>84</v>
      </c>
      <c r="F26446" s="9">
        <v>37</v>
      </c>
      <c r="G26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79</v>
      </c>
      <c r="M26446" s="9">
        <v>1</v>
      </c>
      <c r="N26446" s="9">
        <v>783</v>
      </c>
      <c r="O26446" s="16">
        <v>901</v>
      </c>
      <c r="P26446" s="20">
        <f>Oxymandias[[#This Row],[Quantity]]*Oxymandias[[#This Row],[Unit_Cost]]</f>
        <v>783</v>
      </c>
      <c r="Q26446" s="20">
        <f>Oxymandias[[#This Row],[Quantity]]*Oxymandias[[#This Row],[Unit_Price]]</f>
        <v>901</v>
      </c>
      <c r="R26446" s="20">
        <f>Oxymandias[[#This Row],[Total_Revenue]]-Oxymandias[[#This Row],[Total_Cost]]</f>
        <v>118</v>
      </c>
      <c r="S26446" s="22"/>
      <c r="T26446" s="22"/>
    </row>
    <row r="26447" spans="1:20" x14ac:dyDescent="0.25">
      <c r="A26447" s="8">
        <v>42549</v>
      </c>
      <c r="B26447" s="8" t="str">
        <f>TEXT(Oxymandias[[#This Row],[Date]],"YYYY")</f>
        <v>2016</v>
      </c>
      <c r="C26447" s="8" t="str">
        <f>TEXT(Oxymandias[[#This Row],[Date]],"MMMM")</f>
        <v>June</v>
      </c>
      <c r="D26447" s="9" t="s">
        <v>80</v>
      </c>
      <c r="E26447" s="9" t="s">
        <v>84</v>
      </c>
      <c r="F26447" s="9">
        <v>37</v>
      </c>
      <c r="G26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79</v>
      </c>
      <c r="M26447" s="9">
        <v>3</v>
      </c>
      <c r="N26447" s="9">
        <v>18.329999999999998</v>
      </c>
      <c r="O26447" s="16">
        <v>22.67</v>
      </c>
      <c r="P26447" s="20">
        <f>Oxymandias[[#This Row],[Quantity]]*Oxymandias[[#This Row],[Unit_Cost]]</f>
        <v>54.989999999999995</v>
      </c>
      <c r="Q26447" s="20">
        <f>Oxymandias[[#This Row],[Quantity]]*Oxymandias[[#This Row],[Unit_Price]]</f>
        <v>68.010000000000005</v>
      </c>
      <c r="R26447" s="20">
        <f>Oxymandias[[#This Row],[Total_Revenue]]-Oxymandias[[#This Row],[Total_Cost]]</f>
        <v>13.02000000000001</v>
      </c>
      <c r="S26447" s="22"/>
      <c r="T26447" s="22"/>
    </row>
    <row r="26448" spans="1:20" x14ac:dyDescent="0.25">
      <c r="A26448" s="8">
        <v>42549</v>
      </c>
      <c r="B26448" s="8" t="str">
        <f>TEXT(Oxymandias[[#This Row],[Date]],"YYYY")</f>
        <v>2016</v>
      </c>
      <c r="C26448" s="8" t="str">
        <f>TEXT(Oxymandias[[#This Row],[Date]],"MMMM")</f>
        <v>June</v>
      </c>
      <c r="D26448" s="9" t="s">
        <v>80</v>
      </c>
      <c r="E26448" s="9" t="s">
        <v>84</v>
      </c>
      <c r="F26448" s="9">
        <v>37</v>
      </c>
      <c r="G26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79</v>
      </c>
      <c r="M26448" s="9">
        <v>2</v>
      </c>
      <c r="N26448" s="9">
        <v>25</v>
      </c>
      <c r="O26448" s="16">
        <v>34</v>
      </c>
      <c r="P26448" s="20">
        <f>Oxymandias[[#This Row],[Quantity]]*Oxymandias[[#This Row],[Unit_Cost]]</f>
        <v>50</v>
      </c>
      <c r="Q26448" s="20">
        <f>Oxymandias[[#This Row],[Quantity]]*Oxymandias[[#This Row],[Unit_Price]]</f>
        <v>68</v>
      </c>
      <c r="R26448" s="20">
        <f>Oxymandias[[#This Row],[Total_Revenue]]-Oxymandias[[#This Row],[Total_Cost]]</f>
        <v>18</v>
      </c>
      <c r="S26448" s="22"/>
      <c r="T26448" s="22"/>
    </row>
    <row r="26449" spans="1:20" x14ac:dyDescent="0.25">
      <c r="A26449" s="8">
        <v>42549</v>
      </c>
      <c r="B26449" s="8" t="str">
        <f>TEXT(Oxymandias[[#This Row],[Date]],"YYYY")</f>
        <v>2016</v>
      </c>
      <c r="C26449" s="8" t="str">
        <f>TEXT(Oxymandias[[#This Row],[Date]],"MMMM")</f>
        <v>June</v>
      </c>
      <c r="D26449" s="9" t="s">
        <v>80</v>
      </c>
      <c r="E26449" s="9" t="s">
        <v>84</v>
      </c>
      <c r="F26449" s="9">
        <v>37</v>
      </c>
      <c r="G26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79</v>
      </c>
      <c r="M26449" s="9">
        <v>2</v>
      </c>
      <c r="N26449" s="9">
        <v>15</v>
      </c>
      <c r="O26449" s="16">
        <v>19.5</v>
      </c>
      <c r="P26449" s="20">
        <f>Oxymandias[[#This Row],[Quantity]]*Oxymandias[[#This Row],[Unit_Cost]]</f>
        <v>30</v>
      </c>
      <c r="Q26449" s="20">
        <f>Oxymandias[[#This Row],[Quantity]]*Oxymandias[[#This Row],[Unit_Price]]</f>
        <v>39</v>
      </c>
      <c r="R26449" s="20">
        <f>Oxymandias[[#This Row],[Total_Revenue]]-Oxymandias[[#This Row],[Total_Cost]]</f>
        <v>9</v>
      </c>
      <c r="S26449" s="22"/>
      <c r="T26449" s="22"/>
    </row>
    <row r="26450" spans="1:20" x14ac:dyDescent="0.25">
      <c r="A26450" s="8">
        <v>42204</v>
      </c>
      <c r="B26450" s="8" t="str">
        <f>TEXT(Oxymandias[[#This Row],[Date]],"YYYY")</f>
        <v>2015</v>
      </c>
      <c r="C26450" s="8" t="str">
        <f>TEXT(Oxymandias[[#This Row],[Date]],"MMMM")</f>
        <v>July</v>
      </c>
      <c r="D26450" s="9" t="s">
        <v>80</v>
      </c>
      <c r="E26450" s="9" t="s">
        <v>84</v>
      </c>
      <c r="F26450" s="9">
        <v>37</v>
      </c>
      <c r="G26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79</v>
      </c>
      <c r="M26450" s="9">
        <v>1</v>
      </c>
      <c r="N26450" s="9">
        <v>493</v>
      </c>
      <c r="O26450" s="16">
        <v>545</v>
      </c>
      <c r="P26450" s="20">
        <f>Oxymandias[[#This Row],[Quantity]]*Oxymandias[[#This Row],[Unit_Cost]]</f>
        <v>493</v>
      </c>
      <c r="Q26450" s="20">
        <f>Oxymandias[[#This Row],[Quantity]]*Oxymandias[[#This Row],[Unit_Price]]</f>
        <v>545</v>
      </c>
      <c r="R26450" s="20">
        <f>Oxymandias[[#This Row],[Total_Revenue]]-Oxymandias[[#This Row],[Total_Cost]]</f>
        <v>52</v>
      </c>
      <c r="S26450" s="22"/>
      <c r="T26450" s="22"/>
    </row>
    <row r="26451" spans="1:20" x14ac:dyDescent="0.25">
      <c r="A26451" s="8">
        <v>42285</v>
      </c>
      <c r="B26451" s="8" t="str">
        <f>TEXT(Oxymandias[[#This Row],[Date]],"YYYY")</f>
        <v>2015</v>
      </c>
      <c r="C26451" s="8" t="str">
        <f>TEXT(Oxymandias[[#This Row],[Date]],"MMMM")</f>
        <v>October</v>
      </c>
      <c r="D26451" s="9" t="s">
        <v>80</v>
      </c>
      <c r="E26451" s="9" t="s">
        <v>84</v>
      </c>
      <c r="F26451" s="9">
        <v>37</v>
      </c>
      <c r="G26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79</v>
      </c>
      <c r="M26451" s="9">
        <v>1</v>
      </c>
      <c r="N26451" s="9">
        <v>115</v>
      </c>
      <c r="O26451" s="16">
        <v>135</v>
      </c>
      <c r="P26451" s="20">
        <f>Oxymandias[[#This Row],[Quantity]]*Oxymandias[[#This Row],[Unit_Cost]]</f>
        <v>115</v>
      </c>
      <c r="Q26451" s="20">
        <f>Oxymandias[[#This Row],[Quantity]]*Oxymandias[[#This Row],[Unit_Price]]</f>
        <v>135</v>
      </c>
      <c r="R26451" s="20">
        <f>Oxymandias[[#This Row],[Total_Revenue]]-Oxymandias[[#This Row],[Total_Cost]]</f>
        <v>20</v>
      </c>
      <c r="S26451" s="22"/>
      <c r="T26451" s="22"/>
    </row>
    <row r="26452" spans="1:20" x14ac:dyDescent="0.25">
      <c r="A26452" s="8">
        <v>42285</v>
      </c>
      <c r="B26452" s="8" t="str">
        <f>TEXT(Oxymandias[[#This Row],[Date]],"YYYY")</f>
        <v>2015</v>
      </c>
      <c r="C26452" s="8" t="str">
        <f>TEXT(Oxymandias[[#This Row],[Date]],"MMMM")</f>
        <v>October</v>
      </c>
      <c r="D26452" s="9" t="s">
        <v>80</v>
      </c>
      <c r="E26452" s="9" t="s">
        <v>84</v>
      </c>
      <c r="F26452" s="9">
        <v>37</v>
      </c>
      <c r="G26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79</v>
      </c>
      <c r="M26452" s="9">
        <v>2</v>
      </c>
      <c r="N26452" s="9">
        <v>130.5</v>
      </c>
      <c r="O26452" s="16">
        <v>147</v>
      </c>
      <c r="P26452" s="20">
        <f>Oxymandias[[#This Row],[Quantity]]*Oxymandias[[#This Row],[Unit_Cost]]</f>
        <v>261</v>
      </c>
      <c r="Q26452" s="20">
        <f>Oxymandias[[#This Row],[Quantity]]*Oxymandias[[#This Row],[Unit_Price]]</f>
        <v>294</v>
      </c>
      <c r="R26452" s="20">
        <f>Oxymandias[[#This Row],[Total_Revenue]]-Oxymandias[[#This Row],[Total_Cost]]</f>
        <v>33</v>
      </c>
      <c r="S26452" s="22"/>
      <c r="T26452" s="22"/>
    </row>
    <row r="26453" spans="1:20" x14ac:dyDescent="0.25">
      <c r="A26453" s="8">
        <v>42298</v>
      </c>
      <c r="B26453" s="8" t="str">
        <f>TEXT(Oxymandias[[#This Row],[Date]],"YYYY")</f>
        <v>2015</v>
      </c>
      <c r="C26453" s="8" t="str">
        <f>TEXT(Oxymandias[[#This Row],[Date]],"MMMM")</f>
        <v>October</v>
      </c>
      <c r="D26453" s="9" t="s">
        <v>80</v>
      </c>
      <c r="E26453" s="9" t="s">
        <v>84</v>
      </c>
      <c r="F26453" s="9">
        <v>37</v>
      </c>
      <c r="G26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79</v>
      </c>
      <c r="M26453" s="9">
        <v>2</v>
      </c>
      <c r="N26453" s="9">
        <v>255</v>
      </c>
      <c r="O26453" s="16">
        <v>279</v>
      </c>
      <c r="P26453" s="20">
        <f>Oxymandias[[#This Row],[Quantity]]*Oxymandias[[#This Row],[Unit_Cost]]</f>
        <v>510</v>
      </c>
      <c r="Q26453" s="20">
        <f>Oxymandias[[#This Row],[Quantity]]*Oxymandias[[#This Row],[Unit_Price]]</f>
        <v>558</v>
      </c>
      <c r="R26453" s="20">
        <f>Oxymandias[[#This Row],[Total_Revenue]]-Oxymandias[[#This Row],[Total_Cost]]</f>
        <v>48</v>
      </c>
      <c r="S26453" s="22"/>
      <c r="T26453" s="22"/>
    </row>
    <row r="26454" spans="1:20" x14ac:dyDescent="0.25">
      <c r="A26454" s="8">
        <v>42298</v>
      </c>
      <c r="B26454" s="8" t="str">
        <f>TEXT(Oxymandias[[#This Row],[Date]],"YYYY")</f>
        <v>2015</v>
      </c>
      <c r="C26454" s="8" t="str">
        <f>TEXT(Oxymandias[[#This Row],[Date]],"MMMM")</f>
        <v>October</v>
      </c>
      <c r="D26454" s="9" t="s">
        <v>80</v>
      </c>
      <c r="E26454" s="9" t="s">
        <v>84</v>
      </c>
      <c r="F26454" s="9">
        <v>37</v>
      </c>
      <c r="G26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79</v>
      </c>
      <c r="M26454" s="9">
        <v>3</v>
      </c>
      <c r="N26454" s="9">
        <v>38.33</v>
      </c>
      <c r="O26454" s="16">
        <v>43.33</v>
      </c>
      <c r="P26454" s="20">
        <f>Oxymandias[[#This Row],[Quantity]]*Oxymandias[[#This Row],[Unit_Cost]]</f>
        <v>114.99</v>
      </c>
      <c r="Q26454" s="20">
        <f>Oxymandias[[#This Row],[Quantity]]*Oxymandias[[#This Row],[Unit_Price]]</f>
        <v>129.99</v>
      </c>
      <c r="R26454" s="20">
        <f>Oxymandias[[#This Row],[Total_Revenue]]-Oxymandias[[#This Row],[Total_Cost]]</f>
        <v>15.000000000000014</v>
      </c>
      <c r="S26454" s="22"/>
      <c r="T26454" s="22"/>
    </row>
    <row r="26455" spans="1:20" x14ac:dyDescent="0.25">
      <c r="A26455" s="8">
        <v>42357</v>
      </c>
      <c r="B26455" s="8" t="str">
        <f>TEXT(Oxymandias[[#This Row],[Date]],"YYYY")</f>
        <v>2015</v>
      </c>
      <c r="C26455" s="8" t="str">
        <f>TEXT(Oxymandias[[#This Row],[Date]],"MMMM")</f>
        <v>December</v>
      </c>
      <c r="D26455" s="9" t="s">
        <v>80</v>
      </c>
      <c r="E26455" s="9" t="s">
        <v>84</v>
      </c>
      <c r="F26455" s="9">
        <v>37</v>
      </c>
      <c r="G26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79</v>
      </c>
      <c r="M26455" s="9">
        <v>3</v>
      </c>
      <c r="N26455" s="9">
        <v>15</v>
      </c>
      <c r="O26455" s="16">
        <v>10</v>
      </c>
      <c r="P26455" s="20">
        <f>Oxymandias[[#This Row],[Quantity]]*Oxymandias[[#This Row],[Unit_Cost]]</f>
        <v>45</v>
      </c>
      <c r="Q26455" s="20">
        <f>Oxymandias[[#This Row],[Quantity]]*Oxymandias[[#This Row],[Unit_Price]]</f>
        <v>30</v>
      </c>
      <c r="R26455" s="20">
        <f>Oxymandias[[#This Row],[Total_Revenue]]-Oxymandias[[#This Row],[Total_Cost]]</f>
        <v>-15</v>
      </c>
      <c r="S26455" s="22"/>
      <c r="T26455" s="22"/>
    </row>
    <row r="26456" spans="1:20" x14ac:dyDescent="0.25">
      <c r="A26456" s="8">
        <v>42472</v>
      </c>
      <c r="B26456" s="8" t="str">
        <f>TEXT(Oxymandias[[#This Row],[Date]],"YYYY")</f>
        <v>2016</v>
      </c>
      <c r="C26456" s="8" t="str">
        <f>TEXT(Oxymandias[[#This Row],[Date]],"MMMM")</f>
        <v>April</v>
      </c>
      <c r="D26456" s="9" t="s">
        <v>80</v>
      </c>
      <c r="E26456" s="9" t="s">
        <v>84</v>
      </c>
      <c r="F26456" s="9">
        <v>39</v>
      </c>
      <c r="G26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79</v>
      </c>
      <c r="M26456" s="9">
        <v>1</v>
      </c>
      <c r="N26456" s="9">
        <v>540</v>
      </c>
      <c r="O26456" s="16">
        <v>651</v>
      </c>
      <c r="P26456" s="20">
        <f>Oxymandias[[#This Row],[Quantity]]*Oxymandias[[#This Row],[Unit_Cost]]</f>
        <v>540</v>
      </c>
      <c r="Q26456" s="20">
        <f>Oxymandias[[#This Row],[Quantity]]*Oxymandias[[#This Row],[Unit_Price]]</f>
        <v>651</v>
      </c>
      <c r="R26456" s="20">
        <f>Oxymandias[[#This Row],[Total_Revenue]]-Oxymandias[[#This Row],[Total_Cost]]</f>
        <v>111</v>
      </c>
      <c r="S26456" s="22"/>
      <c r="T26456" s="22"/>
    </row>
    <row r="26457" spans="1:20" x14ac:dyDescent="0.25">
      <c r="A26457" s="8">
        <v>42342</v>
      </c>
      <c r="B26457" s="8" t="str">
        <f>TEXT(Oxymandias[[#This Row],[Date]],"YYYY")</f>
        <v>2015</v>
      </c>
      <c r="C26457" s="8" t="str">
        <f>TEXT(Oxymandias[[#This Row],[Date]],"MMMM")</f>
        <v>December</v>
      </c>
      <c r="D26457" s="9" t="s">
        <v>80</v>
      </c>
      <c r="E26457" s="9" t="s">
        <v>84</v>
      </c>
      <c r="F26457" s="9">
        <v>37</v>
      </c>
      <c r="G26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79</v>
      </c>
      <c r="M26457" s="9">
        <v>1</v>
      </c>
      <c r="N26457" s="9">
        <v>1120</v>
      </c>
      <c r="O26457" s="16">
        <v>1237</v>
      </c>
      <c r="P26457" s="20">
        <f>Oxymandias[[#This Row],[Quantity]]*Oxymandias[[#This Row],[Unit_Cost]]</f>
        <v>1120</v>
      </c>
      <c r="Q26457" s="20">
        <f>Oxymandias[[#This Row],[Quantity]]*Oxymandias[[#This Row],[Unit_Price]]</f>
        <v>1237</v>
      </c>
      <c r="R26457" s="20">
        <f>Oxymandias[[#This Row],[Total_Revenue]]-Oxymandias[[#This Row],[Total_Cost]]</f>
        <v>117</v>
      </c>
      <c r="S26457" s="22"/>
      <c r="T26457" s="22"/>
    </row>
    <row r="26458" spans="1:20" x14ac:dyDescent="0.25">
      <c r="A26458" s="8">
        <v>42365</v>
      </c>
      <c r="B26458" s="8" t="str">
        <f>TEXT(Oxymandias[[#This Row],[Date]],"YYYY")</f>
        <v>2015</v>
      </c>
      <c r="C26458" s="8" t="str">
        <f>TEXT(Oxymandias[[#This Row],[Date]],"MMMM")</f>
        <v>December</v>
      </c>
      <c r="D26458" s="9" t="s">
        <v>80</v>
      </c>
      <c r="E26458" s="9" t="s">
        <v>84</v>
      </c>
      <c r="F26458" s="9">
        <v>37</v>
      </c>
      <c r="G26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79</v>
      </c>
      <c r="M26458" s="9">
        <v>2</v>
      </c>
      <c r="N26458" s="9">
        <v>1192</v>
      </c>
      <c r="O26458" s="16">
        <v>1474</v>
      </c>
      <c r="P26458" s="20">
        <f>Oxymandias[[#This Row],[Quantity]]*Oxymandias[[#This Row],[Unit_Cost]]</f>
        <v>2384</v>
      </c>
      <c r="Q26458" s="20">
        <f>Oxymandias[[#This Row],[Quantity]]*Oxymandias[[#This Row],[Unit_Price]]</f>
        <v>2948</v>
      </c>
      <c r="R26458" s="20">
        <f>Oxymandias[[#This Row],[Total_Revenue]]-Oxymandias[[#This Row],[Total_Cost]]</f>
        <v>564</v>
      </c>
      <c r="S26458" s="22"/>
      <c r="T26458" s="22"/>
    </row>
    <row r="26459" spans="1:20" x14ac:dyDescent="0.25">
      <c r="A26459" s="8">
        <v>42323</v>
      </c>
      <c r="B26459" s="8" t="str">
        <f>TEXT(Oxymandias[[#This Row],[Date]],"YYYY")</f>
        <v>2015</v>
      </c>
      <c r="C26459" s="8" t="str">
        <f>TEXT(Oxymandias[[#This Row],[Date]],"MMMM")</f>
        <v>November</v>
      </c>
      <c r="D26459" s="9" t="s">
        <v>80</v>
      </c>
      <c r="E26459" s="9" t="s">
        <v>84</v>
      </c>
      <c r="F26459" s="9">
        <v>38</v>
      </c>
      <c r="G26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79</v>
      </c>
      <c r="M26459" s="9">
        <v>3</v>
      </c>
      <c r="N26459" s="9">
        <v>50</v>
      </c>
      <c r="O26459" s="16">
        <v>59.67</v>
      </c>
      <c r="P26459" s="20">
        <f>Oxymandias[[#This Row],[Quantity]]*Oxymandias[[#This Row],[Unit_Cost]]</f>
        <v>150</v>
      </c>
      <c r="Q26459" s="20">
        <f>Oxymandias[[#This Row],[Quantity]]*Oxymandias[[#This Row],[Unit_Price]]</f>
        <v>179.01</v>
      </c>
      <c r="R26459" s="20">
        <f>Oxymandias[[#This Row],[Total_Revenue]]-Oxymandias[[#This Row],[Total_Cost]]</f>
        <v>29.009999999999991</v>
      </c>
      <c r="S26459" s="22"/>
      <c r="T26459" s="22"/>
    </row>
    <row r="26460" spans="1:20" x14ac:dyDescent="0.25">
      <c r="A26460" s="8">
        <v>42323</v>
      </c>
      <c r="B26460" s="8" t="str">
        <f>TEXT(Oxymandias[[#This Row],[Date]],"YYYY")</f>
        <v>2015</v>
      </c>
      <c r="C26460" s="8" t="str">
        <f>TEXT(Oxymandias[[#This Row],[Date]],"MMMM")</f>
        <v>November</v>
      </c>
      <c r="D26460" s="9" t="s">
        <v>80</v>
      </c>
      <c r="E26460" s="9" t="s">
        <v>84</v>
      </c>
      <c r="F26460" s="9">
        <v>27</v>
      </c>
      <c r="G26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79</v>
      </c>
      <c r="M26460" s="9">
        <v>3</v>
      </c>
      <c r="N26460" s="9">
        <v>256.67</v>
      </c>
      <c r="O26460" s="16">
        <v>313</v>
      </c>
      <c r="P26460" s="20">
        <f>Oxymandias[[#This Row],[Quantity]]*Oxymandias[[#This Row],[Unit_Cost]]</f>
        <v>770.01</v>
      </c>
      <c r="Q26460" s="20">
        <f>Oxymandias[[#This Row],[Quantity]]*Oxymandias[[#This Row],[Unit_Price]]</f>
        <v>939</v>
      </c>
      <c r="R26460" s="20">
        <f>Oxymandias[[#This Row],[Total_Revenue]]-Oxymandias[[#This Row],[Total_Cost]]</f>
        <v>168.99</v>
      </c>
      <c r="S26460" s="22"/>
      <c r="T26460" s="22"/>
    </row>
    <row r="26461" spans="1:20" x14ac:dyDescent="0.25">
      <c r="A26461" s="8">
        <v>42388</v>
      </c>
      <c r="B26461" s="8" t="str">
        <f>TEXT(Oxymandias[[#This Row],[Date]],"YYYY")</f>
        <v>2016</v>
      </c>
      <c r="C26461" s="8" t="str">
        <f>TEXT(Oxymandias[[#This Row],[Date]],"MMMM")</f>
        <v>January</v>
      </c>
      <c r="D26461" s="9" t="s">
        <v>80</v>
      </c>
      <c r="E26461" s="9" t="s">
        <v>84</v>
      </c>
      <c r="F26461" s="9">
        <v>27</v>
      </c>
      <c r="G26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79</v>
      </c>
      <c r="M26461" s="9">
        <v>2</v>
      </c>
      <c r="N26461" s="9">
        <v>62.5</v>
      </c>
      <c r="O26461" s="16">
        <v>55</v>
      </c>
      <c r="P26461" s="20">
        <f>Oxymandias[[#This Row],[Quantity]]*Oxymandias[[#This Row],[Unit_Cost]]</f>
        <v>125</v>
      </c>
      <c r="Q26461" s="20">
        <f>Oxymandias[[#This Row],[Quantity]]*Oxymandias[[#This Row],[Unit_Price]]</f>
        <v>110</v>
      </c>
      <c r="R26461" s="20">
        <f>Oxymandias[[#This Row],[Total_Revenue]]-Oxymandias[[#This Row],[Total_Cost]]</f>
        <v>-15</v>
      </c>
      <c r="S26461" s="22"/>
      <c r="T26461" s="22"/>
    </row>
    <row r="26462" spans="1:20" x14ac:dyDescent="0.25">
      <c r="A26462" s="8">
        <v>42388</v>
      </c>
      <c r="B26462" s="8" t="str">
        <f>TEXT(Oxymandias[[#This Row],[Date]],"YYYY")</f>
        <v>2016</v>
      </c>
      <c r="C26462" s="8" t="str">
        <f>TEXT(Oxymandias[[#This Row],[Date]],"MMMM")</f>
        <v>January</v>
      </c>
      <c r="D26462" s="9" t="s">
        <v>80</v>
      </c>
      <c r="E26462" s="9" t="s">
        <v>84</v>
      </c>
      <c r="F26462" s="9">
        <v>27</v>
      </c>
      <c r="G26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79</v>
      </c>
      <c r="M26462" s="9">
        <v>3</v>
      </c>
      <c r="N26462" s="9">
        <v>221.67</v>
      </c>
      <c r="O26462" s="16">
        <v>216.67</v>
      </c>
      <c r="P26462" s="20">
        <f>Oxymandias[[#This Row],[Quantity]]*Oxymandias[[#This Row],[Unit_Cost]]</f>
        <v>665.01</v>
      </c>
      <c r="Q26462" s="20">
        <f>Oxymandias[[#This Row],[Quantity]]*Oxymandias[[#This Row],[Unit_Price]]</f>
        <v>650.01</v>
      </c>
      <c r="R26462" s="20">
        <f>Oxymandias[[#This Row],[Total_Revenue]]-Oxymandias[[#This Row],[Total_Cost]]</f>
        <v>-15</v>
      </c>
      <c r="S26462" s="22"/>
      <c r="T26462" s="22"/>
    </row>
    <row r="26463" spans="1:20" x14ac:dyDescent="0.25">
      <c r="A26463" s="8">
        <v>42408</v>
      </c>
      <c r="B26463" s="8" t="str">
        <f>TEXT(Oxymandias[[#This Row],[Date]],"YYYY")</f>
        <v>2016</v>
      </c>
      <c r="C26463" s="8" t="str">
        <f>TEXT(Oxymandias[[#This Row],[Date]],"MMMM")</f>
        <v>February</v>
      </c>
      <c r="D26463" s="9" t="s">
        <v>80</v>
      </c>
      <c r="E26463" s="9" t="s">
        <v>84</v>
      </c>
      <c r="F26463" s="9">
        <v>27</v>
      </c>
      <c r="G26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79</v>
      </c>
      <c r="M26463" s="9">
        <v>2</v>
      </c>
      <c r="N26463" s="9">
        <v>367.5</v>
      </c>
      <c r="O26463" s="16">
        <v>444</v>
      </c>
      <c r="P26463" s="20">
        <f>Oxymandias[[#This Row],[Quantity]]*Oxymandias[[#This Row],[Unit_Cost]]</f>
        <v>735</v>
      </c>
      <c r="Q26463" s="20">
        <f>Oxymandias[[#This Row],[Quantity]]*Oxymandias[[#This Row],[Unit_Price]]</f>
        <v>888</v>
      </c>
      <c r="R26463" s="20">
        <f>Oxymandias[[#This Row],[Total_Revenue]]-Oxymandias[[#This Row],[Total_Cost]]</f>
        <v>153</v>
      </c>
      <c r="S26463" s="22"/>
      <c r="T26463" s="22"/>
    </row>
    <row r="26464" spans="1:20" x14ac:dyDescent="0.25">
      <c r="A26464" s="8">
        <v>42458</v>
      </c>
      <c r="B26464" s="8" t="str">
        <f>TEXT(Oxymandias[[#This Row],[Date]],"YYYY")</f>
        <v>2016</v>
      </c>
      <c r="C26464" s="8" t="str">
        <f>TEXT(Oxymandias[[#This Row],[Date]],"MMMM")</f>
        <v>March</v>
      </c>
      <c r="D26464" s="9" t="s">
        <v>80</v>
      </c>
      <c r="E26464" s="9" t="s">
        <v>84</v>
      </c>
      <c r="F26464" s="9">
        <v>27</v>
      </c>
      <c r="G26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79</v>
      </c>
      <c r="M26464" s="9">
        <v>1</v>
      </c>
      <c r="N26464" s="9">
        <v>350</v>
      </c>
      <c r="O26464" s="16">
        <v>408</v>
      </c>
      <c r="P26464" s="20">
        <f>Oxymandias[[#This Row],[Quantity]]*Oxymandias[[#This Row],[Unit_Cost]]</f>
        <v>350</v>
      </c>
      <c r="Q26464" s="20">
        <f>Oxymandias[[#This Row],[Quantity]]*Oxymandias[[#This Row],[Unit_Price]]</f>
        <v>408</v>
      </c>
      <c r="R26464" s="20">
        <f>Oxymandias[[#This Row],[Total_Revenue]]-Oxymandias[[#This Row],[Total_Cost]]</f>
        <v>58</v>
      </c>
      <c r="S26464" s="22"/>
      <c r="T26464" s="22"/>
    </row>
    <row r="26465" spans="1:20" x14ac:dyDescent="0.25">
      <c r="A26465" s="8">
        <v>42465</v>
      </c>
      <c r="B26465" s="8" t="str">
        <f>TEXT(Oxymandias[[#This Row],[Date]],"YYYY")</f>
        <v>2016</v>
      </c>
      <c r="C26465" s="8" t="str">
        <f>TEXT(Oxymandias[[#This Row],[Date]],"MMMM")</f>
        <v>April</v>
      </c>
      <c r="D26465" s="9" t="s">
        <v>80</v>
      </c>
      <c r="E26465" s="9" t="s">
        <v>84</v>
      </c>
      <c r="F26465" s="9">
        <v>27</v>
      </c>
      <c r="G26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79</v>
      </c>
      <c r="M26465" s="9">
        <v>3</v>
      </c>
      <c r="N26465" s="9">
        <v>105</v>
      </c>
      <c r="O26465" s="16">
        <v>134.33000000000001</v>
      </c>
      <c r="P26465" s="20">
        <f>Oxymandias[[#This Row],[Quantity]]*Oxymandias[[#This Row],[Unit_Cost]]</f>
        <v>315</v>
      </c>
      <c r="Q26465" s="20">
        <f>Oxymandias[[#This Row],[Quantity]]*Oxymandias[[#This Row],[Unit_Price]]</f>
        <v>402.99</v>
      </c>
      <c r="R26465" s="20">
        <f>Oxymandias[[#This Row],[Total_Revenue]]-Oxymandias[[#This Row],[Total_Cost]]</f>
        <v>87.990000000000009</v>
      </c>
      <c r="S26465" s="22"/>
      <c r="T26465" s="22"/>
    </row>
    <row r="26466" spans="1:20" x14ac:dyDescent="0.25">
      <c r="A26466" s="8">
        <v>42483</v>
      </c>
      <c r="B26466" s="8" t="str">
        <f>TEXT(Oxymandias[[#This Row],[Date]],"YYYY")</f>
        <v>2016</v>
      </c>
      <c r="C26466" s="8" t="str">
        <f>TEXT(Oxymandias[[#This Row],[Date]],"MMMM")</f>
        <v>April</v>
      </c>
      <c r="D26466" s="9" t="s">
        <v>80</v>
      </c>
      <c r="E26466" s="9" t="s">
        <v>84</v>
      </c>
      <c r="F26466" s="9">
        <v>27</v>
      </c>
      <c r="G26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79</v>
      </c>
      <c r="M26466" s="9">
        <v>2</v>
      </c>
      <c r="N26466" s="9">
        <v>367.5</v>
      </c>
      <c r="O26466" s="16">
        <v>462.5</v>
      </c>
      <c r="P26466" s="20">
        <f>Oxymandias[[#This Row],[Quantity]]*Oxymandias[[#This Row],[Unit_Cost]]</f>
        <v>735</v>
      </c>
      <c r="Q26466" s="20">
        <f>Oxymandias[[#This Row],[Quantity]]*Oxymandias[[#This Row],[Unit_Price]]</f>
        <v>925</v>
      </c>
      <c r="R26466" s="20">
        <f>Oxymandias[[#This Row],[Total_Revenue]]-Oxymandias[[#This Row],[Total_Cost]]</f>
        <v>190</v>
      </c>
      <c r="S26466" s="22"/>
      <c r="T26466" s="22"/>
    </row>
    <row r="26467" spans="1:20" x14ac:dyDescent="0.25">
      <c r="A26467" s="8">
        <v>42497</v>
      </c>
      <c r="B26467" s="8" t="str">
        <f>TEXT(Oxymandias[[#This Row],[Date]],"YYYY")</f>
        <v>2016</v>
      </c>
      <c r="C26467" s="8" t="str">
        <f>TEXT(Oxymandias[[#This Row],[Date]],"MMMM")</f>
        <v>May</v>
      </c>
      <c r="D26467" s="9" t="s">
        <v>80</v>
      </c>
      <c r="E26467" s="9" t="s">
        <v>84</v>
      </c>
      <c r="F26467" s="9">
        <v>27</v>
      </c>
      <c r="G26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79</v>
      </c>
      <c r="M26467" s="9">
        <v>1</v>
      </c>
      <c r="N26467" s="9">
        <v>385</v>
      </c>
      <c r="O26467" s="16">
        <v>475</v>
      </c>
      <c r="P26467" s="20">
        <f>Oxymandias[[#This Row],[Quantity]]*Oxymandias[[#This Row],[Unit_Cost]]</f>
        <v>385</v>
      </c>
      <c r="Q26467" s="20">
        <f>Oxymandias[[#This Row],[Quantity]]*Oxymandias[[#This Row],[Unit_Price]]</f>
        <v>475</v>
      </c>
      <c r="R26467" s="20">
        <f>Oxymandias[[#This Row],[Total_Revenue]]-Oxymandias[[#This Row],[Total_Cost]]</f>
        <v>90</v>
      </c>
      <c r="S26467" s="22"/>
      <c r="T26467" s="22"/>
    </row>
    <row r="26468" spans="1:20" x14ac:dyDescent="0.25">
      <c r="A26468" s="8">
        <v>42502</v>
      </c>
      <c r="B26468" s="8" t="str">
        <f>TEXT(Oxymandias[[#This Row],[Date]],"YYYY")</f>
        <v>2016</v>
      </c>
      <c r="C26468" s="8" t="str">
        <f>TEXT(Oxymandias[[#This Row],[Date]],"MMMM")</f>
        <v>May</v>
      </c>
      <c r="D26468" s="9" t="s">
        <v>80</v>
      </c>
      <c r="E26468" s="9" t="s">
        <v>84</v>
      </c>
      <c r="F26468" s="9">
        <v>27</v>
      </c>
      <c r="G26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79</v>
      </c>
      <c r="M26468" s="9">
        <v>3</v>
      </c>
      <c r="N26468" s="9">
        <v>338.33</v>
      </c>
      <c r="O26468" s="16">
        <v>483</v>
      </c>
      <c r="P26468" s="20">
        <f>Oxymandias[[#This Row],[Quantity]]*Oxymandias[[#This Row],[Unit_Cost]]</f>
        <v>1014.99</v>
      </c>
      <c r="Q26468" s="20">
        <f>Oxymandias[[#This Row],[Quantity]]*Oxymandias[[#This Row],[Unit_Price]]</f>
        <v>1449</v>
      </c>
      <c r="R26468" s="20">
        <f>Oxymandias[[#This Row],[Total_Revenue]]-Oxymandias[[#This Row],[Total_Cost]]</f>
        <v>434.01</v>
      </c>
      <c r="S26468" s="22"/>
      <c r="T26468" s="22"/>
    </row>
    <row r="26469" spans="1:20" x14ac:dyDescent="0.25">
      <c r="A26469" s="8">
        <v>42502</v>
      </c>
      <c r="B26469" s="8" t="str">
        <f>TEXT(Oxymandias[[#This Row],[Date]],"YYYY")</f>
        <v>2016</v>
      </c>
      <c r="C26469" s="8" t="str">
        <f>TEXT(Oxymandias[[#This Row],[Date]],"MMMM")</f>
        <v>May</v>
      </c>
      <c r="D26469" s="9" t="s">
        <v>80</v>
      </c>
      <c r="E26469" s="9" t="s">
        <v>84</v>
      </c>
      <c r="F26469" s="9">
        <v>27</v>
      </c>
      <c r="G26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79</v>
      </c>
      <c r="M26469" s="9">
        <v>1</v>
      </c>
      <c r="N26469" s="9">
        <v>315</v>
      </c>
      <c r="O26469" s="16">
        <v>426</v>
      </c>
      <c r="P26469" s="20">
        <f>Oxymandias[[#This Row],[Quantity]]*Oxymandias[[#This Row],[Unit_Cost]]</f>
        <v>315</v>
      </c>
      <c r="Q26469" s="20">
        <f>Oxymandias[[#This Row],[Quantity]]*Oxymandias[[#This Row],[Unit_Price]]</f>
        <v>426</v>
      </c>
      <c r="R26469" s="20">
        <f>Oxymandias[[#This Row],[Total_Revenue]]-Oxymandias[[#This Row],[Total_Cost]]</f>
        <v>111</v>
      </c>
      <c r="S26469" s="22"/>
      <c r="T26469" s="22"/>
    </row>
    <row r="26470" spans="1:20" x14ac:dyDescent="0.25">
      <c r="A26470" s="8">
        <v>42510</v>
      </c>
      <c r="B26470" s="8" t="str">
        <f>TEXT(Oxymandias[[#This Row],[Date]],"YYYY")</f>
        <v>2016</v>
      </c>
      <c r="C26470" s="8" t="str">
        <f>TEXT(Oxymandias[[#This Row],[Date]],"MMMM")</f>
        <v>May</v>
      </c>
      <c r="D26470" s="9" t="s">
        <v>80</v>
      </c>
      <c r="E26470" s="9" t="s">
        <v>84</v>
      </c>
      <c r="F26470" s="9">
        <v>27</v>
      </c>
      <c r="G26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79</v>
      </c>
      <c r="M26470" s="9">
        <v>2</v>
      </c>
      <c r="N26470" s="9">
        <v>472.5</v>
      </c>
      <c r="O26470" s="16">
        <v>634</v>
      </c>
      <c r="P26470" s="20">
        <f>Oxymandias[[#This Row],[Quantity]]*Oxymandias[[#This Row],[Unit_Cost]]</f>
        <v>945</v>
      </c>
      <c r="Q26470" s="20">
        <f>Oxymandias[[#This Row],[Quantity]]*Oxymandias[[#This Row],[Unit_Price]]</f>
        <v>1268</v>
      </c>
      <c r="R26470" s="20">
        <f>Oxymandias[[#This Row],[Total_Revenue]]-Oxymandias[[#This Row],[Total_Cost]]</f>
        <v>323</v>
      </c>
      <c r="S26470" s="22"/>
      <c r="T26470" s="22"/>
    </row>
    <row r="26471" spans="1:20" x14ac:dyDescent="0.25">
      <c r="A26471" s="8">
        <v>42537</v>
      </c>
      <c r="B26471" s="8" t="str">
        <f>TEXT(Oxymandias[[#This Row],[Date]],"YYYY")</f>
        <v>2016</v>
      </c>
      <c r="C26471" s="8" t="str">
        <f>TEXT(Oxymandias[[#This Row],[Date]],"MMMM")</f>
        <v>June</v>
      </c>
      <c r="D26471" s="9" t="s">
        <v>80</v>
      </c>
      <c r="E26471" s="9" t="s">
        <v>84</v>
      </c>
      <c r="F26471" s="9">
        <v>27</v>
      </c>
      <c r="G26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79</v>
      </c>
      <c r="M26471" s="9">
        <v>3</v>
      </c>
      <c r="N26471" s="9">
        <v>233.33</v>
      </c>
      <c r="O26471" s="16">
        <v>307</v>
      </c>
      <c r="P26471" s="20">
        <f>Oxymandias[[#This Row],[Quantity]]*Oxymandias[[#This Row],[Unit_Cost]]</f>
        <v>699.99</v>
      </c>
      <c r="Q26471" s="20">
        <f>Oxymandias[[#This Row],[Quantity]]*Oxymandias[[#This Row],[Unit_Price]]</f>
        <v>921</v>
      </c>
      <c r="R26471" s="20">
        <f>Oxymandias[[#This Row],[Total_Revenue]]-Oxymandias[[#This Row],[Total_Cost]]</f>
        <v>221.01</v>
      </c>
      <c r="S26471" s="22"/>
      <c r="T26471" s="22"/>
    </row>
    <row r="26472" spans="1:20" x14ac:dyDescent="0.25">
      <c r="A26472" s="8">
        <v>42216</v>
      </c>
      <c r="B26472" s="8" t="str">
        <f>TEXT(Oxymandias[[#This Row],[Date]],"YYYY")</f>
        <v>2015</v>
      </c>
      <c r="C26472" s="8" t="str">
        <f>TEXT(Oxymandias[[#This Row],[Date]],"MMMM")</f>
        <v>July</v>
      </c>
      <c r="D26472" s="9" t="s">
        <v>80</v>
      </c>
      <c r="E26472" s="9" t="s">
        <v>84</v>
      </c>
      <c r="F26472" s="9">
        <v>27</v>
      </c>
      <c r="G26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79</v>
      </c>
      <c r="M26472" s="9">
        <v>3</v>
      </c>
      <c r="N26472" s="9">
        <v>163.33000000000001</v>
      </c>
      <c r="O26472" s="16">
        <v>169.67</v>
      </c>
      <c r="P26472" s="20">
        <f>Oxymandias[[#This Row],[Quantity]]*Oxymandias[[#This Row],[Unit_Cost]]</f>
        <v>489.99</v>
      </c>
      <c r="Q26472" s="20">
        <f>Oxymandias[[#This Row],[Quantity]]*Oxymandias[[#This Row],[Unit_Price]]</f>
        <v>509.01</v>
      </c>
      <c r="R26472" s="20">
        <f>Oxymandias[[#This Row],[Total_Revenue]]-Oxymandias[[#This Row],[Total_Cost]]</f>
        <v>19.019999999999982</v>
      </c>
      <c r="S26472" s="22"/>
      <c r="T26472" s="22"/>
    </row>
    <row r="26473" spans="1:20" x14ac:dyDescent="0.25">
      <c r="A26473" s="8">
        <v>42240</v>
      </c>
      <c r="B26473" s="8" t="str">
        <f>TEXT(Oxymandias[[#This Row],[Date]],"YYYY")</f>
        <v>2015</v>
      </c>
      <c r="C26473" s="8" t="str">
        <f>TEXT(Oxymandias[[#This Row],[Date]],"MMMM")</f>
        <v>August</v>
      </c>
      <c r="D26473" s="9" t="s">
        <v>80</v>
      </c>
      <c r="E26473" s="9" t="s">
        <v>84</v>
      </c>
      <c r="F26473" s="9">
        <v>27</v>
      </c>
      <c r="G26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79</v>
      </c>
      <c r="M26473" s="9">
        <v>1</v>
      </c>
      <c r="N26473" s="9">
        <v>385</v>
      </c>
      <c r="O26473" s="16">
        <v>397</v>
      </c>
      <c r="P26473" s="20">
        <f>Oxymandias[[#This Row],[Quantity]]*Oxymandias[[#This Row],[Unit_Cost]]</f>
        <v>385</v>
      </c>
      <c r="Q26473" s="20">
        <f>Oxymandias[[#This Row],[Quantity]]*Oxymandias[[#This Row],[Unit_Price]]</f>
        <v>397</v>
      </c>
      <c r="R26473" s="20">
        <f>Oxymandias[[#This Row],[Total_Revenue]]-Oxymandias[[#This Row],[Total_Cost]]</f>
        <v>12</v>
      </c>
      <c r="S26473" s="22"/>
      <c r="T26473" s="22"/>
    </row>
    <row r="26474" spans="1:20" x14ac:dyDescent="0.25">
      <c r="A26474" s="8">
        <v>42325</v>
      </c>
      <c r="B26474" s="8" t="str">
        <f>TEXT(Oxymandias[[#This Row],[Date]],"YYYY")</f>
        <v>2015</v>
      </c>
      <c r="C26474" s="8" t="str">
        <f>TEXT(Oxymandias[[#This Row],[Date]],"MMMM")</f>
        <v>November</v>
      </c>
      <c r="D26474" s="9" t="s">
        <v>80</v>
      </c>
      <c r="E26474" s="9" t="s">
        <v>84</v>
      </c>
      <c r="F26474" s="9">
        <v>27</v>
      </c>
      <c r="G26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79</v>
      </c>
      <c r="M26474" s="9">
        <v>1</v>
      </c>
      <c r="N26474" s="9">
        <v>420</v>
      </c>
      <c r="O26474" s="16">
        <v>484</v>
      </c>
      <c r="P26474" s="20">
        <f>Oxymandias[[#This Row],[Quantity]]*Oxymandias[[#This Row],[Unit_Cost]]</f>
        <v>420</v>
      </c>
      <c r="Q26474" s="20">
        <f>Oxymandias[[#This Row],[Quantity]]*Oxymandias[[#This Row],[Unit_Price]]</f>
        <v>484</v>
      </c>
      <c r="R26474" s="20">
        <f>Oxymandias[[#This Row],[Total_Revenue]]-Oxymandias[[#This Row],[Total_Cost]]</f>
        <v>64</v>
      </c>
      <c r="S26474" s="22"/>
      <c r="T26474" s="22"/>
    </row>
    <row r="26475" spans="1:20" x14ac:dyDescent="0.25">
      <c r="A26475" s="8">
        <v>42343</v>
      </c>
      <c r="B26475" s="8" t="str">
        <f>TEXT(Oxymandias[[#This Row],[Date]],"YYYY")</f>
        <v>2015</v>
      </c>
      <c r="C26475" s="8" t="str">
        <f>TEXT(Oxymandias[[#This Row],[Date]],"MMMM")</f>
        <v>December</v>
      </c>
      <c r="D26475" s="9" t="s">
        <v>80</v>
      </c>
      <c r="E26475" s="9" t="s">
        <v>84</v>
      </c>
      <c r="F26475" s="9">
        <v>27</v>
      </c>
      <c r="G26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79</v>
      </c>
      <c r="M26475" s="9">
        <v>2</v>
      </c>
      <c r="N26475" s="9">
        <v>437.5</v>
      </c>
      <c r="O26475" s="16">
        <v>468</v>
      </c>
      <c r="P26475" s="20">
        <f>Oxymandias[[#This Row],[Quantity]]*Oxymandias[[#This Row],[Unit_Cost]]</f>
        <v>875</v>
      </c>
      <c r="Q26475" s="20">
        <f>Oxymandias[[#This Row],[Quantity]]*Oxymandias[[#This Row],[Unit_Price]]</f>
        <v>936</v>
      </c>
      <c r="R26475" s="20">
        <f>Oxymandias[[#This Row],[Total_Revenue]]-Oxymandias[[#This Row],[Total_Cost]]</f>
        <v>61</v>
      </c>
      <c r="S26475" s="22"/>
      <c r="T26475" s="22"/>
    </row>
    <row r="26476" spans="1:20" x14ac:dyDescent="0.25">
      <c r="A26476" s="8">
        <v>42382</v>
      </c>
      <c r="B26476" s="8" t="str">
        <f>TEXT(Oxymandias[[#This Row],[Date]],"YYYY")</f>
        <v>2016</v>
      </c>
      <c r="C26476" s="8" t="str">
        <f>TEXT(Oxymandias[[#This Row],[Date]],"MMMM")</f>
        <v>January</v>
      </c>
      <c r="D26476" s="9" t="s">
        <v>80</v>
      </c>
      <c r="E26476" s="9" t="s">
        <v>84</v>
      </c>
      <c r="F26476" s="9">
        <v>27</v>
      </c>
      <c r="G26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79</v>
      </c>
      <c r="M26476" s="9">
        <v>1</v>
      </c>
      <c r="N26476" s="9">
        <v>2384</v>
      </c>
      <c r="O26476" s="16">
        <v>1635</v>
      </c>
      <c r="P26476" s="20">
        <f>Oxymandias[[#This Row],[Quantity]]*Oxymandias[[#This Row],[Unit_Cost]]</f>
        <v>2384</v>
      </c>
      <c r="Q26476" s="20">
        <f>Oxymandias[[#This Row],[Quantity]]*Oxymandias[[#This Row],[Unit_Price]]</f>
        <v>1635</v>
      </c>
      <c r="R26476" s="20">
        <f>Oxymandias[[#This Row],[Total_Revenue]]-Oxymandias[[#This Row],[Total_Cost]]</f>
        <v>-749</v>
      </c>
      <c r="S26476" s="22"/>
      <c r="T26476" s="22"/>
    </row>
    <row r="26477" spans="1:20" x14ac:dyDescent="0.25">
      <c r="A26477" s="8">
        <v>42382</v>
      </c>
      <c r="B26477" s="8" t="str">
        <f>TEXT(Oxymandias[[#This Row],[Date]],"YYYY")</f>
        <v>2016</v>
      </c>
      <c r="C26477" s="8" t="str">
        <f>TEXT(Oxymandias[[#This Row],[Date]],"MMMM")</f>
        <v>January</v>
      </c>
      <c r="D26477" s="9" t="s">
        <v>80</v>
      </c>
      <c r="E26477" s="9" t="s">
        <v>84</v>
      </c>
      <c r="F26477" s="9">
        <v>28</v>
      </c>
      <c r="G26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79</v>
      </c>
      <c r="M26477" s="9">
        <v>2</v>
      </c>
      <c r="N26477" s="9">
        <v>175</v>
      </c>
      <c r="O26477" s="16">
        <v>157</v>
      </c>
      <c r="P26477" s="20">
        <f>Oxymandias[[#This Row],[Quantity]]*Oxymandias[[#This Row],[Unit_Cost]]</f>
        <v>350</v>
      </c>
      <c r="Q26477" s="20">
        <f>Oxymandias[[#This Row],[Quantity]]*Oxymandias[[#This Row],[Unit_Price]]</f>
        <v>314</v>
      </c>
      <c r="R26477" s="20">
        <f>Oxymandias[[#This Row],[Total_Revenue]]-Oxymandias[[#This Row],[Total_Cost]]</f>
        <v>-36</v>
      </c>
      <c r="S26477" s="22"/>
      <c r="T26477" s="22"/>
    </row>
    <row r="26478" spans="1:20" x14ac:dyDescent="0.25">
      <c r="A26478" s="8">
        <v>42382</v>
      </c>
      <c r="B26478" s="8" t="str">
        <f>TEXT(Oxymandias[[#This Row],[Date]],"YYYY")</f>
        <v>2016</v>
      </c>
      <c r="C26478" s="8" t="str">
        <f>TEXT(Oxymandias[[#This Row],[Date]],"MMMM")</f>
        <v>January</v>
      </c>
      <c r="D26478" s="9" t="s">
        <v>80</v>
      </c>
      <c r="E26478" s="9" t="s">
        <v>84</v>
      </c>
      <c r="F26478" s="9">
        <v>28</v>
      </c>
      <c r="G26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79</v>
      </c>
      <c r="M26478" s="9">
        <v>1</v>
      </c>
      <c r="N26478" s="9">
        <v>72</v>
      </c>
      <c r="O26478" s="16">
        <v>84</v>
      </c>
      <c r="P26478" s="20">
        <f>Oxymandias[[#This Row],[Quantity]]*Oxymandias[[#This Row],[Unit_Cost]]</f>
        <v>72</v>
      </c>
      <c r="Q26478" s="20">
        <f>Oxymandias[[#This Row],[Quantity]]*Oxymandias[[#This Row],[Unit_Price]]</f>
        <v>84</v>
      </c>
      <c r="R26478" s="20">
        <f>Oxymandias[[#This Row],[Total_Revenue]]-Oxymandias[[#This Row],[Total_Cost]]</f>
        <v>12</v>
      </c>
      <c r="S26478" s="22"/>
      <c r="T26478" s="22"/>
    </row>
    <row r="26479" spans="1:20" x14ac:dyDescent="0.25">
      <c r="A26479" s="8">
        <v>42415</v>
      </c>
      <c r="B26479" s="8" t="str">
        <f>TEXT(Oxymandias[[#This Row],[Date]],"YYYY")</f>
        <v>2016</v>
      </c>
      <c r="C26479" s="8" t="str">
        <f>TEXT(Oxymandias[[#This Row],[Date]],"MMMM")</f>
        <v>February</v>
      </c>
      <c r="D26479" s="9" t="s">
        <v>80</v>
      </c>
      <c r="E26479" s="9" t="s">
        <v>84</v>
      </c>
      <c r="F26479" s="9">
        <v>28</v>
      </c>
      <c r="G26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79</v>
      </c>
      <c r="M26479" s="9">
        <v>2</v>
      </c>
      <c r="N26479" s="9">
        <v>1192</v>
      </c>
      <c r="O26479" s="16">
        <v>1510</v>
      </c>
      <c r="P26479" s="20">
        <f>Oxymandias[[#This Row],[Quantity]]*Oxymandias[[#This Row],[Unit_Cost]]</f>
        <v>2384</v>
      </c>
      <c r="Q26479" s="20">
        <f>Oxymandias[[#This Row],[Quantity]]*Oxymandias[[#This Row],[Unit_Price]]</f>
        <v>3020</v>
      </c>
      <c r="R26479" s="20">
        <f>Oxymandias[[#This Row],[Total_Revenue]]-Oxymandias[[#This Row],[Total_Cost]]</f>
        <v>636</v>
      </c>
      <c r="S26479" s="22"/>
      <c r="T26479" s="22"/>
    </row>
    <row r="26480" spans="1:20" x14ac:dyDescent="0.25">
      <c r="A26480" s="8">
        <v>42415</v>
      </c>
      <c r="B26480" s="8" t="str">
        <f>TEXT(Oxymandias[[#This Row],[Date]],"YYYY")</f>
        <v>2016</v>
      </c>
      <c r="C26480" s="8" t="str">
        <f>TEXT(Oxymandias[[#This Row],[Date]],"MMMM")</f>
        <v>February</v>
      </c>
      <c r="D26480" s="9" t="s">
        <v>80</v>
      </c>
      <c r="E26480" s="9" t="s">
        <v>84</v>
      </c>
      <c r="F26480" s="9">
        <v>28</v>
      </c>
      <c r="G26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79</v>
      </c>
      <c r="M26480" s="9">
        <v>3</v>
      </c>
      <c r="N26480" s="9">
        <v>245</v>
      </c>
      <c r="O26480" s="16">
        <v>296.33</v>
      </c>
      <c r="P26480" s="20">
        <f>Oxymandias[[#This Row],[Quantity]]*Oxymandias[[#This Row],[Unit_Cost]]</f>
        <v>735</v>
      </c>
      <c r="Q26480" s="20">
        <f>Oxymandias[[#This Row],[Quantity]]*Oxymandias[[#This Row],[Unit_Price]]</f>
        <v>888.99</v>
      </c>
      <c r="R26480" s="20">
        <f>Oxymandias[[#This Row],[Total_Revenue]]-Oxymandias[[#This Row],[Total_Cost]]</f>
        <v>153.99</v>
      </c>
      <c r="S26480" s="22"/>
      <c r="T26480" s="22"/>
    </row>
    <row r="26481" spans="1:20" x14ac:dyDescent="0.25">
      <c r="A26481" s="8">
        <v>42415</v>
      </c>
      <c r="B26481" s="8" t="str">
        <f>TEXT(Oxymandias[[#This Row],[Date]],"YYYY")</f>
        <v>2016</v>
      </c>
      <c r="C26481" s="8" t="str">
        <f>TEXT(Oxymandias[[#This Row],[Date]],"MMMM")</f>
        <v>February</v>
      </c>
      <c r="D26481" s="9" t="s">
        <v>80</v>
      </c>
      <c r="E26481" s="9" t="s">
        <v>84</v>
      </c>
      <c r="F26481" s="9">
        <v>28</v>
      </c>
      <c r="G26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79</v>
      </c>
      <c r="M26481" s="9">
        <v>3</v>
      </c>
      <c r="N26481" s="9">
        <v>433.33</v>
      </c>
      <c r="O26481" s="16">
        <v>456</v>
      </c>
      <c r="P26481" s="20">
        <f>Oxymandias[[#This Row],[Quantity]]*Oxymandias[[#This Row],[Unit_Cost]]</f>
        <v>1299.99</v>
      </c>
      <c r="Q26481" s="20">
        <f>Oxymandias[[#This Row],[Quantity]]*Oxymandias[[#This Row],[Unit_Price]]</f>
        <v>1368</v>
      </c>
      <c r="R26481" s="20">
        <f>Oxymandias[[#This Row],[Total_Revenue]]-Oxymandias[[#This Row],[Total_Cost]]</f>
        <v>68.009999999999991</v>
      </c>
      <c r="S26481" s="22"/>
      <c r="T26481" s="22"/>
    </row>
    <row r="26482" spans="1:20" x14ac:dyDescent="0.25">
      <c r="A26482" s="8">
        <v>42430</v>
      </c>
      <c r="B26482" s="8" t="str">
        <f>TEXT(Oxymandias[[#This Row],[Date]],"YYYY")</f>
        <v>2016</v>
      </c>
      <c r="C26482" s="8" t="str">
        <f>TEXT(Oxymandias[[#This Row],[Date]],"MMMM")</f>
        <v>March</v>
      </c>
      <c r="D26482" s="9" t="s">
        <v>80</v>
      </c>
      <c r="E26482" s="9" t="s">
        <v>84</v>
      </c>
      <c r="F26482" s="9">
        <v>28</v>
      </c>
      <c r="G26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79</v>
      </c>
      <c r="M26482" s="9">
        <v>3</v>
      </c>
      <c r="N26482" s="9">
        <v>405</v>
      </c>
      <c r="O26482" s="16">
        <v>266</v>
      </c>
      <c r="P26482" s="20">
        <f>Oxymandias[[#This Row],[Quantity]]*Oxymandias[[#This Row],[Unit_Cost]]</f>
        <v>1215</v>
      </c>
      <c r="Q26482" s="20">
        <f>Oxymandias[[#This Row],[Quantity]]*Oxymandias[[#This Row],[Unit_Price]]</f>
        <v>798</v>
      </c>
      <c r="R26482" s="20">
        <f>Oxymandias[[#This Row],[Total_Revenue]]-Oxymandias[[#This Row],[Total_Cost]]</f>
        <v>-417</v>
      </c>
      <c r="S26482" s="22"/>
      <c r="T26482" s="22"/>
    </row>
    <row r="26483" spans="1:20" x14ac:dyDescent="0.25">
      <c r="A26483" s="8">
        <v>42430</v>
      </c>
      <c r="B26483" s="8" t="str">
        <f>TEXT(Oxymandias[[#This Row],[Date]],"YYYY")</f>
        <v>2016</v>
      </c>
      <c r="C26483" s="8" t="str">
        <f>TEXT(Oxymandias[[#This Row],[Date]],"MMMM")</f>
        <v>March</v>
      </c>
      <c r="D26483" s="9" t="s">
        <v>80</v>
      </c>
      <c r="E26483" s="9" t="s">
        <v>84</v>
      </c>
      <c r="F26483" s="9">
        <v>28</v>
      </c>
      <c r="G26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79</v>
      </c>
      <c r="M26483" s="9">
        <v>3</v>
      </c>
      <c r="N26483" s="9">
        <v>522</v>
      </c>
      <c r="O26483" s="16">
        <v>662.67</v>
      </c>
      <c r="P26483" s="20">
        <f>Oxymandias[[#This Row],[Quantity]]*Oxymandias[[#This Row],[Unit_Cost]]</f>
        <v>1566</v>
      </c>
      <c r="Q26483" s="20">
        <f>Oxymandias[[#This Row],[Quantity]]*Oxymandias[[#This Row],[Unit_Price]]</f>
        <v>1988.0099999999998</v>
      </c>
      <c r="R26483" s="20">
        <f>Oxymandias[[#This Row],[Total_Revenue]]-Oxymandias[[#This Row],[Total_Cost]]</f>
        <v>422.00999999999976</v>
      </c>
      <c r="S26483" s="22"/>
      <c r="T26483" s="22"/>
    </row>
    <row r="26484" spans="1:20" x14ac:dyDescent="0.25">
      <c r="A26484" s="8">
        <v>42546</v>
      </c>
      <c r="B26484" s="8" t="str">
        <f>TEXT(Oxymandias[[#This Row],[Date]],"YYYY")</f>
        <v>2016</v>
      </c>
      <c r="C26484" s="8" t="str">
        <f>TEXT(Oxymandias[[#This Row],[Date]],"MMMM")</f>
        <v>June</v>
      </c>
      <c r="D26484" s="9" t="s">
        <v>80</v>
      </c>
      <c r="E26484" s="9" t="s">
        <v>84</v>
      </c>
      <c r="F26484" s="9">
        <v>28</v>
      </c>
      <c r="G26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79</v>
      </c>
      <c r="M26484" s="9">
        <v>3</v>
      </c>
      <c r="N26484" s="9">
        <v>245</v>
      </c>
      <c r="O26484" s="16">
        <v>212.33</v>
      </c>
      <c r="P26484" s="20">
        <f>Oxymandias[[#This Row],[Quantity]]*Oxymandias[[#This Row],[Unit_Cost]]</f>
        <v>735</v>
      </c>
      <c r="Q26484" s="20">
        <f>Oxymandias[[#This Row],[Quantity]]*Oxymandias[[#This Row],[Unit_Price]]</f>
        <v>636.99</v>
      </c>
      <c r="R26484" s="20">
        <f>Oxymandias[[#This Row],[Total_Revenue]]-Oxymandias[[#This Row],[Total_Cost]]</f>
        <v>-98.009999999999991</v>
      </c>
      <c r="S26484" s="22"/>
      <c r="T26484" s="22"/>
    </row>
    <row r="26485" spans="1:20" x14ac:dyDescent="0.25">
      <c r="A26485" s="8">
        <v>42253</v>
      </c>
      <c r="B26485" s="8" t="str">
        <f>TEXT(Oxymandias[[#This Row],[Date]],"YYYY")</f>
        <v>2015</v>
      </c>
      <c r="C26485" s="8" t="str">
        <f>TEXT(Oxymandias[[#This Row],[Date]],"MMMM")</f>
        <v>September</v>
      </c>
      <c r="D26485" s="9" t="s">
        <v>80</v>
      </c>
      <c r="E26485" s="9" t="s">
        <v>84</v>
      </c>
      <c r="F26485" s="9">
        <v>28</v>
      </c>
      <c r="G26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79</v>
      </c>
      <c r="M26485" s="9">
        <v>1</v>
      </c>
      <c r="N26485" s="9">
        <v>490</v>
      </c>
      <c r="O26485" s="16">
        <v>563</v>
      </c>
      <c r="P26485" s="20">
        <f>Oxymandias[[#This Row],[Quantity]]*Oxymandias[[#This Row],[Unit_Cost]]</f>
        <v>490</v>
      </c>
      <c r="Q26485" s="20">
        <f>Oxymandias[[#This Row],[Quantity]]*Oxymandias[[#This Row],[Unit_Price]]</f>
        <v>563</v>
      </c>
      <c r="R26485" s="20">
        <f>Oxymandias[[#This Row],[Total_Revenue]]-Oxymandias[[#This Row],[Total_Cost]]</f>
        <v>73</v>
      </c>
      <c r="S26485" s="22"/>
      <c r="T26485" s="22"/>
    </row>
    <row r="26486" spans="1:20" x14ac:dyDescent="0.25">
      <c r="A26486" s="8">
        <v>42361</v>
      </c>
      <c r="B26486" s="8" t="str">
        <f>TEXT(Oxymandias[[#This Row],[Date]],"YYYY")</f>
        <v>2015</v>
      </c>
      <c r="C26486" s="8" t="str">
        <f>TEXT(Oxymandias[[#This Row],[Date]],"MMMM")</f>
        <v>December</v>
      </c>
      <c r="D26486" s="9" t="s">
        <v>80</v>
      </c>
      <c r="E26486" s="9" t="s">
        <v>84</v>
      </c>
      <c r="F26486" s="9">
        <v>28</v>
      </c>
      <c r="G26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79</v>
      </c>
      <c r="M26486" s="9">
        <v>1</v>
      </c>
      <c r="N26486" s="9">
        <v>742</v>
      </c>
      <c r="O26486" s="16">
        <v>513</v>
      </c>
      <c r="P26486" s="20">
        <f>Oxymandias[[#This Row],[Quantity]]*Oxymandias[[#This Row],[Unit_Cost]]</f>
        <v>742</v>
      </c>
      <c r="Q26486" s="20">
        <f>Oxymandias[[#This Row],[Quantity]]*Oxymandias[[#This Row],[Unit_Price]]</f>
        <v>513</v>
      </c>
      <c r="R26486" s="20">
        <f>Oxymandias[[#This Row],[Total_Revenue]]-Oxymandias[[#This Row],[Total_Cost]]</f>
        <v>-229</v>
      </c>
      <c r="S26486" s="22"/>
      <c r="T26486" s="22"/>
    </row>
    <row r="26487" spans="1:20" x14ac:dyDescent="0.25">
      <c r="A26487" s="8">
        <v>42361</v>
      </c>
      <c r="B26487" s="8" t="str">
        <f>TEXT(Oxymandias[[#This Row],[Date]],"YYYY")</f>
        <v>2015</v>
      </c>
      <c r="C26487" s="8" t="str">
        <f>TEXT(Oxymandias[[#This Row],[Date]],"MMMM")</f>
        <v>December</v>
      </c>
      <c r="D26487" s="9" t="s">
        <v>80</v>
      </c>
      <c r="E26487" s="9" t="s">
        <v>84</v>
      </c>
      <c r="F26487" s="9">
        <v>28</v>
      </c>
      <c r="G26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79</v>
      </c>
      <c r="M26487" s="9">
        <v>1</v>
      </c>
      <c r="N26487" s="9">
        <v>315</v>
      </c>
      <c r="O26487" s="16">
        <v>453</v>
      </c>
      <c r="P26487" s="20">
        <f>Oxymandias[[#This Row],[Quantity]]*Oxymandias[[#This Row],[Unit_Cost]]</f>
        <v>315</v>
      </c>
      <c r="Q26487" s="20">
        <f>Oxymandias[[#This Row],[Quantity]]*Oxymandias[[#This Row],[Unit_Price]]</f>
        <v>453</v>
      </c>
      <c r="R26487" s="20">
        <f>Oxymandias[[#This Row],[Total_Revenue]]-Oxymandias[[#This Row],[Total_Cost]]</f>
        <v>138</v>
      </c>
      <c r="S26487" s="22"/>
      <c r="T26487" s="22"/>
    </row>
    <row r="26488" spans="1:20" x14ac:dyDescent="0.25">
      <c r="A26488" s="8">
        <v>42485</v>
      </c>
      <c r="B26488" s="8" t="str">
        <f>TEXT(Oxymandias[[#This Row],[Date]],"YYYY")</f>
        <v>2016</v>
      </c>
      <c r="C26488" s="8" t="str">
        <f>TEXT(Oxymandias[[#This Row],[Date]],"MMMM")</f>
        <v>April</v>
      </c>
      <c r="D26488" s="9" t="s">
        <v>80</v>
      </c>
      <c r="E26488" s="9" t="s">
        <v>84</v>
      </c>
      <c r="F26488" s="9">
        <v>28</v>
      </c>
      <c r="G26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79</v>
      </c>
      <c r="M26488" s="9">
        <v>2</v>
      </c>
      <c r="N26488" s="9">
        <v>420</v>
      </c>
      <c r="O26488" s="16">
        <v>610</v>
      </c>
      <c r="P26488" s="20">
        <f>Oxymandias[[#This Row],[Quantity]]*Oxymandias[[#This Row],[Unit_Cost]]</f>
        <v>840</v>
      </c>
      <c r="Q26488" s="20">
        <f>Oxymandias[[#This Row],[Quantity]]*Oxymandias[[#This Row],[Unit_Price]]</f>
        <v>1220</v>
      </c>
      <c r="R26488" s="20">
        <f>Oxymandias[[#This Row],[Total_Revenue]]-Oxymandias[[#This Row],[Total_Cost]]</f>
        <v>380</v>
      </c>
      <c r="S26488" s="22"/>
      <c r="T26488" s="22"/>
    </row>
    <row r="26489" spans="1:20" x14ac:dyDescent="0.25">
      <c r="A26489" s="8">
        <v>42464</v>
      </c>
      <c r="B26489" s="8" t="str">
        <f>TEXT(Oxymandias[[#This Row],[Date]],"YYYY")</f>
        <v>2016</v>
      </c>
      <c r="C26489" s="8" t="str">
        <f>TEXT(Oxymandias[[#This Row],[Date]],"MMMM")</f>
        <v>April</v>
      </c>
      <c r="D26489" s="9" t="s">
        <v>80</v>
      </c>
      <c r="E26489" s="9" t="s">
        <v>84</v>
      </c>
      <c r="F26489" s="9">
        <v>28</v>
      </c>
      <c r="G26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79</v>
      </c>
      <c r="M26489" s="9">
        <v>1</v>
      </c>
      <c r="N26489" s="9">
        <v>236</v>
      </c>
      <c r="O26489" s="16">
        <v>344</v>
      </c>
      <c r="P26489" s="20">
        <f>Oxymandias[[#This Row],[Quantity]]*Oxymandias[[#This Row],[Unit_Cost]]</f>
        <v>236</v>
      </c>
      <c r="Q26489" s="20">
        <f>Oxymandias[[#This Row],[Quantity]]*Oxymandias[[#This Row],[Unit_Price]]</f>
        <v>344</v>
      </c>
      <c r="R26489" s="20">
        <f>Oxymandias[[#This Row],[Total_Revenue]]-Oxymandias[[#This Row],[Total_Cost]]</f>
        <v>108</v>
      </c>
      <c r="S26489" s="22"/>
      <c r="T26489" s="22"/>
    </row>
    <row r="26490" spans="1:20" x14ac:dyDescent="0.25">
      <c r="A26490" s="8">
        <v>42464</v>
      </c>
      <c r="B26490" s="8" t="str">
        <f>TEXT(Oxymandias[[#This Row],[Date]],"YYYY")</f>
        <v>2016</v>
      </c>
      <c r="C26490" s="8" t="str">
        <f>TEXT(Oxymandias[[#This Row],[Date]],"MMMM")</f>
        <v>April</v>
      </c>
      <c r="D26490" s="9" t="s">
        <v>80</v>
      </c>
      <c r="E26490" s="9" t="s">
        <v>84</v>
      </c>
      <c r="F26490" s="9">
        <v>28</v>
      </c>
      <c r="G26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79</v>
      </c>
      <c r="M26490" s="9">
        <v>2</v>
      </c>
      <c r="N26490" s="9">
        <v>567</v>
      </c>
      <c r="O26490" s="16">
        <v>815</v>
      </c>
      <c r="P26490" s="20">
        <f>Oxymandias[[#This Row],[Quantity]]*Oxymandias[[#This Row],[Unit_Cost]]</f>
        <v>1134</v>
      </c>
      <c r="Q26490" s="20">
        <f>Oxymandias[[#This Row],[Quantity]]*Oxymandias[[#This Row],[Unit_Price]]</f>
        <v>1630</v>
      </c>
      <c r="R26490" s="20">
        <f>Oxymandias[[#This Row],[Total_Revenue]]-Oxymandias[[#This Row],[Total_Cost]]</f>
        <v>496</v>
      </c>
      <c r="S26490" s="22"/>
      <c r="T26490" s="22"/>
    </row>
    <row r="26491" spans="1:20" x14ac:dyDescent="0.25">
      <c r="A26491" s="8">
        <v>42471</v>
      </c>
      <c r="B26491" s="8" t="str">
        <f>TEXT(Oxymandias[[#This Row],[Date]],"YYYY")</f>
        <v>2016</v>
      </c>
      <c r="C26491" s="8" t="str">
        <f>TEXT(Oxymandias[[#This Row],[Date]],"MMMM")</f>
        <v>April</v>
      </c>
      <c r="D26491" s="9" t="s">
        <v>80</v>
      </c>
      <c r="E26491" s="9" t="s">
        <v>84</v>
      </c>
      <c r="F26491" s="9">
        <v>28</v>
      </c>
      <c r="G26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79</v>
      </c>
      <c r="M26491" s="9">
        <v>3</v>
      </c>
      <c r="N26491" s="9">
        <v>37.33</v>
      </c>
      <c r="O26491" s="16">
        <v>58</v>
      </c>
      <c r="P26491" s="20">
        <f>Oxymandias[[#This Row],[Quantity]]*Oxymandias[[#This Row],[Unit_Cost]]</f>
        <v>111.99</v>
      </c>
      <c r="Q26491" s="20">
        <f>Oxymandias[[#This Row],[Quantity]]*Oxymandias[[#This Row],[Unit_Price]]</f>
        <v>174</v>
      </c>
      <c r="R26491" s="20">
        <f>Oxymandias[[#This Row],[Total_Revenue]]-Oxymandias[[#This Row],[Total_Cost]]</f>
        <v>62.010000000000005</v>
      </c>
      <c r="S26491" s="22"/>
      <c r="T26491" s="22"/>
    </row>
    <row r="26492" spans="1:20" x14ac:dyDescent="0.25">
      <c r="A26492" s="8">
        <v>42471</v>
      </c>
      <c r="B26492" s="8" t="str">
        <f>TEXT(Oxymandias[[#This Row],[Date]],"YYYY")</f>
        <v>2016</v>
      </c>
      <c r="C26492" s="8" t="str">
        <f>TEXT(Oxymandias[[#This Row],[Date]],"MMMM")</f>
        <v>April</v>
      </c>
      <c r="D26492" s="9" t="s">
        <v>80</v>
      </c>
      <c r="E26492" s="9" t="s">
        <v>84</v>
      </c>
      <c r="F26492" s="9">
        <v>28</v>
      </c>
      <c r="G26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79</v>
      </c>
      <c r="M26492" s="9">
        <v>2</v>
      </c>
      <c r="N26492" s="9">
        <v>215</v>
      </c>
      <c r="O26492" s="16">
        <v>314.5</v>
      </c>
      <c r="P26492" s="20">
        <f>Oxymandias[[#This Row],[Quantity]]*Oxymandias[[#This Row],[Unit_Cost]]</f>
        <v>430</v>
      </c>
      <c r="Q26492" s="20">
        <f>Oxymandias[[#This Row],[Quantity]]*Oxymandias[[#This Row],[Unit_Price]]</f>
        <v>629</v>
      </c>
      <c r="R26492" s="20">
        <f>Oxymandias[[#This Row],[Total_Revenue]]-Oxymandias[[#This Row],[Total_Cost]]</f>
        <v>199</v>
      </c>
      <c r="S26492" s="22"/>
      <c r="T26492" s="22"/>
    </row>
    <row r="26493" spans="1:20" x14ac:dyDescent="0.25">
      <c r="A26493" s="8">
        <v>42430</v>
      </c>
      <c r="B26493" s="8" t="str">
        <f>TEXT(Oxymandias[[#This Row],[Date]],"YYYY")</f>
        <v>2016</v>
      </c>
      <c r="C26493" s="8" t="str">
        <f>TEXT(Oxymandias[[#This Row],[Date]],"MMMM")</f>
        <v>March</v>
      </c>
      <c r="D26493" s="9" t="s">
        <v>80</v>
      </c>
      <c r="E26493" s="9" t="s">
        <v>84</v>
      </c>
      <c r="F26493" s="9">
        <v>28</v>
      </c>
      <c r="G26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79</v>
      </c>
      <c r="M26493" s="9">
        <v>3</v>
      </c>
      <c r="N26493" s="9">
        <v>567</v>
      </c>
      <c r="O26493" s="16">
        <v>560</v>
      </c>
      <c r="P26493" s="20">
        <f>Oxymandias[[#This Row],[Quantity]]*Oxymandias[[#This Row],[Unit_Cost]]</f>
        <v>1701</v>
      </c>
      <c r="Q26493" s="20">
        <f>Oxymandias[[#This Row],[Quantity]]*Oxymandias[[#This Row],[Unit_Price]]</f>
        <v>1680</v>
      </c>
      <c r="R26493" s="20">
        <f>Oxymandias[[#This Row],[Total_Revenue]]-Oxymandias[[#This Row],[Total_Cost]]</f>
        <v>-21</v>
      </c>
      <c r="S26493" s="22"/>
      <c r="T26493" s="22"/>
    </row>
    <row r="26494" spans="1:20" x14ac:dyDescent="0.25">
      <c r="A26494" s="8">
        <v>42430</v>
      </c>
      <c r="B26494" s="8" t="str">
        <f>TEXT(Oxymandias[[#This Row],[Date]],"YYYY")</f>
        <v>2016</v>
      </c>
      <c r="C26494" s="8" t="str">
        <f>TEXT(Oxymandias[[#This Row],[Date]],"MMMM")</f>
        <v>March</v>
      </c>
      <c r="D26494" s="9" t="s">
        <v>80</v>
      </c>
      <c r="E26494" s="9" t="s">
        <v>84</v>
      </c>
      <c r="F26494" s="9">
        <v>28</v>
      </c>
      <c r="G26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79</v>
      </c>
      <c r="M26494" s="9">
        <v>2</v>
      </c>
      <c r="N26494" s="9">
        <v>112.5</v>
      </c>
      <c r="O26494" s="16">
        <v>171.5</v>
      </c>
      <c r="P26494" s="20">
        <f>Oxymandias[[#This Row],[Quantity]]*Oxymandias[[#This Row],[Unit_Cost]]</f>
        <v>225</v>
      </c>
      <c r="Q26494" s="20">
        <f>Oxymandias[[#This Row],[Quantity]]*Oxymandias[[#This Row],[Unit_Price]]</f>
        <v>343</v>
      </c>
      <c r="R26494" s="20">
        <f>Oxymandias[[#This Row],[Total_Revenue]]-Oxymandias[[#This Row],[Total_Cost]]</f>
        <v>118</v>
      </c>
      <c r="S26494" s="22"/>
      <c r="T26494" s="22"/>
    </row>
    <row r="26495" spans="1:20" x14ac:dyDescent="0.25">
      <c r="A26495" s="8">
        <v>42237</v>
      </c>
      <c r="B26495" s="8" t="str">
        <f>TEXT(Oxymandias[[#This Row],[Date]],"YYYY")</f>
        <v>2015</v>
      </c>
      <c r="C26495" s="8" t="str">
        <f>TEXT(Oxymandias[[#This Row],[Date]],"MMMM")</f>
        <v>August</v>
      </c>
      <c r="D26495" s="9" t="s">
        <v>80</v>
      </c>
      <c r="E26495" s="9" t="s">
        <v>84</v>
      </c>
      <c r="F26495" s="9">
        <v>28</v>
      </c>
      <c r="G26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79</v>
      </c>
      <c r="M26495" s="9">
        <v>1</v>
      </c>
      <c r="N26495" s="9">
        <v>540</v>
      </c>
      <c r="O26495" s="16">
        <v>555</v>
      </c>
      <c r="P26495" s="20">
        <f>Oxymandias[[#This Row],[Quantity]]*Oxymandias[[#This Row],[Unit_Cost]]</f>
        <v>540</v>
      </c>
      <c r="Q26495" s="20">
        <f>Oxymandias[[#This Row],[Quantity]]*Oxymandias[[#This Row],[Unit_Price]]</f>
        <v>555</v>
      </c>
      <c r="R26495" s="20">
        <f>Oxymandias[[#This Row],[Total_Revenue]]-Oxymandias[[#This Row],[Total_Cost]]</f>
        <v>15</v>
      </c>
      <c r="S26495" s="22"/>
      <c r="T26495" s="22"/>
    </row>
    <row r="26496" spans="1:20" x14ac:dyDescent="0.25">
      <c r="A26496" s="8">
        <v>42256</v>
      </c>
      <c r="B26496" s="8" t="str">
        <f>TEXT(Oxymandias[[#This Row],[Date]],"YYYY")</f>
        <v>2015</v>
      </c>
      <c r="C26496" s="8" t="str">
        <f>TEXT(Oxymandias[[#This Row],[Date]],"MMMM")</f>
        <v>September</v>
      </c>
      <c r="D26496" s="9" t="s">
        <v>80</v>
      </c>
      <c r="E26496" s="9" t="s">
        <v>84</v>
      </c>
      <c r="F26496" s="9">
        <v>28</v>
      </c>
      <c r="G26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79</v>
      </c>
      <c r="M26496" s="9">
        <v>3</v>
      </c>
      <c r="N26496" s="9">
        <v>180</v>
      </c>
      <c r="O26496" s="16">
        <v>180.33</v>
      </c>
      <c r="P26496" s="20">
        <f>Oxymandias[[#This Row],[Quantity]]*Oxymandias[[#This Row],[Unit_Cost]]</f>
        <v>540</v>
      </c>
      <c r="Q26496" s="20">
        <f>Oxymandias[[#This Row],[Quantity]]*Oxymandias[[#This Row],[Unit_Price]]</f>
        <v>540.99</v>
      </c>
      <c r="R26496" s="20">
        <f>Oxymandias[[#This Row],[Total_Revenue]]-Oxymandias[[#This Row],[Total_Cost]]</f>
        <v>0.99000000000000909</v>
      </c>
      <c r="S26496" s="22"/>
      <c r="T26496" s="22"/>
    </row>
    <row r="26497" spans="1:20" x14ac:dyDescent="0.25">
      <c r="A26497" s="8">
        <v>42405</v>
      </c>
      <c r="B26497" s="8" t="str">
        <f>TEXT(Oxymandias[[#This Row],[Date]],"YYYY")</f>
        <v>2016</v>
      </c>
      <c r="C26497" s="8" t="str">
        <f>TEXT(Oxymandias[[#This Row],[Date]],"MMMM")</f>
        <v>February</v>
      </c>
      <c r="D26497" s="9" t="s">
        <v>80</v>
      </c>
      <c r="E26497" s="9" t="s">
        <v>84</v>
      </c>
      <c r="F26497" s="9">
        <v>28</v>
      </c>
      <c r="G26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79</v>
      </c>
      <c r="M26497" s="9">
        <v>3</v>
      </c>
      <c r="N26497" s="9">
        <v>315</v>
      </c>
      <c r="O26497" s="16">
        <v>506.67</v>
      </c>
      <c r="P26497" s="20">
        <f>Oxymandias[[#This Row],[Quantity]]*Oxymandias[[#This Row],[Unit_Cost]]</f>
        <v>945</v>
      </c>
      <c r="Q26497" s="20">
        <f>Oxymandias[[#This Row],[Quantity]]*Oxymandias[[#This Row],[Unit_Price]]</f>
        <v>1520.01</v>
      </c>
      <c r="R26497" s="20">
        <f>Oxymandias[[#This Row],[Total_Revenue]]-Oxymandias[[#This Row],[Total_Cost]]</f>
        <v>575.01</v>
      </c>
      <c r="S26497" s="22"/>
      <c r="T26497" s="22"/>
    </row>
    <row r="26498" spans="1:20" x14ac:dyDescent="0.25">
      <c r="A26498" s="8">
        <v>42425</v>
      </c>
      <c r="B26498" s="8" t="str">
        <f>TEXT(Oxymandias[[#This Row],[Date]],"YYYY")</f>
        <v>2016</v>
      </c>
      <c r="C26498" s="8" t="str">
        <f>TEXT(Oxymandias[[#This Row],[Date]],"MMMM")</f>
        <v>February</v>
      </c>
      <c r="D26498" s="9" t="s">
        <v>80</v>
      </c>
      <c r="E26498" s="9" t="s">
        <v>84</v>
      </c>
      <c r="F26498" s="9">
        <v>28</v>
      </c>
      <c r="G26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79</v>
      </c>
      <c r="M26498" s="9">
        <v>3</v>
      </c>
      <c r="N26498" s="9">
        <v>180</v>
      </c>
      <c r="O26498" s="16">
        <v>217</v>
      </c>
      <c r="P26498" s="20">
        <f>Oxymandias[[#This Row],[Quantity]]*Oxymandias[[#This Row],[Unit_Cost]]</f>
        <v>540</v>
      </c>
      <c r="Q26498" s="20">
        <f>Oxymandias[[#This Row],[Quantity]]*Oxymandias[[#This Row],[Unit_Price]]</f>
        <v>651</v>
      </c>
      <c r="R26498" s="20">
        <f>Oxymandias[[#This Row],[Total_Revenue]]-Oxymandias[[#This Row],[Total_Cost]]</f>
        <v>111</v>
      </c>
      <c r="S26498" s="22"/>
      <c r="T26498" s="22"/>
    </row>
    <row r="26499" spans="1:20" x14ac:dyDescent="0.25">
      <c r="A26499" s="8">
        <v>42444</v>
      </c>
      <c r="B26499" s="8" t="str">
        <f>TEXT(Oxymandias[[#This Row],[Date]],"YYYY")</f>
        <v>2016</v>
      </c>
      <c r="C26499" s="8" t="str">
        <f>TEXT(Oxymandias[[#This Row],[Date]],"MMMM")</f>
        <v>March</v>
      </c>
      <c r="D26499" s="9" t="s">
        <v>80</v>
      </c>
      <c r="E26499" s="9" t="s">
        <v>84</v>
      </c>
      <c r="F26499" s="9">
        <v>28</v>
      </c>
      <c r="G26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79</v>
      </c>
      <c r="M26499" s="9">
        <v>2</v>
      </c>
      <c r="N26499" s="9">
        <v>52.5</v>
      </c>
      <c r="O26499" s="16">
        <v>78.5</v>
      </c>
      <c r="P26499" s="20">
        <f>Oxymandias[[#This Row],[Quantity]]*Oxymandias[[#This Row],[Unit_Cost]]</f>
        <v>105</v>
      </c>
      <c r="Q26499" s="20">
        <f>Oxymandias[[#This Row],[Quantity]]*Oxymandias[[#This Row],[Unit_Price]]</f>
        <v>157</v>
      </c>
      <c r="R26499" s="20">
        <f>Oxymandias[[#This Row],[Total_Revenue]]-Oxymandias[[#This Row],[Total_Cost]]</f>
        <v>52</v>
      </c>
      <c r="S26499" s="22"/>
      <c r="T26499" s="22"/>
    </row>
    <row r="26500" spans="1:20" x14ac:dyDescent="0.25">
      <c r="A26500" s="8">
        <v>42444</v>
      </c>
      <c r="B26500" s="8" t="str">
        <f>TEXT(Oxymandias[[#This Row],[Date]],"YYYY")</f>
        <v>2016</v>
      </c>
      <c r="C26500" s="8" t="str">
        <f>TEXT(Oxymandias[[#This Row],[Date]],"MMMM")</f>
        <v>March</v>
      </c>
      <c r="D26500" s="9" t="s">
        <v>80</v>
      </c>
      <c r="E26500" s="9" t="s">
        <v>84</v>
      </c>
      <c r="F26500" s="9">
        <v>28</v>
      </c>
      <c r="G26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79</v>
      </c>
      <c r="M26500" s="9">
        <v>2</v>
      </c>
      <c r="N26500" s="9">
        <v>12.5</v>
      </c>
      <c r="O26500" s="16">
        <v>18</v>
      </c>
      <c r="P26500" s="20">
        <f>Oxymandias[[#This Row],[Quantity]]*Oxymandias[[#This Row],[Unit_Cost]]</f>
        <v>25</v>
      </c>
      <c r="Q26500" s="20">
        <f>Oxymandias[[#This Row],[Quantity]]*Oxymandias[[#This Row],[Unit_Price]]</f>
        <v>36</v>
      </c>
      <c r="R26500" s="20">
        <f>Oxymandias[[#This Row],[Total_Revenue]]-Oxymandias[[#This Row],[Total_Cost]]</f>
        <v>11</v>
      </c>
      <c r="S26500" s="22"/>
      <c r="T26500" s="22"/>
    </row>
    <row r="26501" spans="1:20" x14ac:dyDescent="0.25">
      <c r="A26501" s="8">
        <v>42452</v>
      </c>
      <c r="B26501" s="8" t="str">
        <f>TEXT(Oxymandias[[#This Row],[Date]],"YYYY")</f>
        <v>2016</v>
      </c>
      <c r="C26501" s="8" t="str">
        <f>TEXT(Oxymandias[[#This Row],[Date]],"MMMM")</f>
        <v>March</v>
      </c>
      <c r="D26501" s="9" t="s">
        <v>80</v>
      </c>
      <c r="E26501" s="9" t="s">
        <v>84</v>
      </c>
      <c r="F26501" s="9">
        <v>28</v>
      </c>
      <c r="G26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79</v>
      </c>
      <c r="M26501" s="9">
        <v>1</v>
      </c>
      <c r="N26501" s="9">
        <v>540</v>
      </c>
      <c r="O26501" s="16">
        <v>629</v>
      </c>
      <c r="P26501" s="20">
        <f>Oxymandias[[#This Row],[Quantity]]*Oxymandias[[#This Row],[Unit_Cost]]</f>
        <v>540</v>
      </c>
      <c r="Q26501" s="20">
        <f>Oxymandias[[#This Row],[Quantity]]*Oxymandias[[#This Row],[Unit_Price]]</f>
        <v>629</v>
      </c>
      <c r="R26501" s="20">
        <f>Oxymandias[[#This Row],[Total_Revenue]]-Oxymandias[[#This Row],[Total_Cost]]</f>
        <v>89</v>
      </c>
      <c r="S26501" s="22"/>
      <c r="T26501" s="22"/>
    </row>
    <row r="26502" spans="1:20" x14ac:dyDescent="0.25">
      <c r="A26502" s="8">
        <v>42488</v>
      </c>
      <c r="B26502" s="8" t="str">
        <f>TEXT(Oxymandias[[#This Row],[Date]],"YYYY")</f>
        <v>2016</v>
      </c>
      <c r="C26502" s="8" t="str">
        <f>TEXT(Oxymandias[[#This Row],[Date]],"MMMM")</f>
        <v>April</v>
      </c>
      <c r="D26502" s="9" t="s">
        <v>80</v>
      </c>
      <c r="E26502" s="9" t="s">
        <v>84</v>
      </c>
      <c r="F26502" s="9">
        <v>28</v>
      </c>
      <c r="G26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79</v>
      </c>
      <c r="M26502" s="9">
        <v>1</v>
      </c>
      <c r="N26502" s="9">
        <v>754</v>
      </c>
      <c r="O26502" s="16">
        <v>1191</v>
      </c>
      <c r="P26502" s="20">
        <f>Oxymandias[[#This Row],[Quantity]]*Oxymandias[[#This Row],[Unit_Cost]]</f>
        <v>754</v>
      </c>
      <c r="Q26502" s="20">
        <f>Oxymandias[[#This Row],[Quantity]]*Oxymandias[[#This Row],[Unit_Price]]</f>
        <v>1191</v>
      </c>
      <c r="R26502" s="20">
        <f>Oxymandias[[#This Row],[Total_Revenue]]-Oxymandias[[#This Row],[Total_Cost]]</f>
        <v>437</v>
      </c>
      <c r="S26502" s="22"/>
      <c r="T26502" s="22"/>
    </row>
    <row r="26503" spans="1:20" x14ac:dyDescent="0.25">
      <c r="A26503" s="8">
        <v>42011</v>
      </c>
      <c r="B26503" s="8" t="str">
        <f>TEXT(Oxymandias[[#This Row],[Date]],"YYYY")</f>
        <v>2015</v>
      </c>
      <c r="C26503" s="8" t="str">
        <f>TEXT(Oxymandias[[#This Row],[Date]],"MMMM")</f>
        <v>January</v>
      </c>
      <c r="D26503" s="9" t="s">
        <v>80</v>
      </c>
      <c r="E26503" s="9" t="s">
        <v>84</v>
      </c>
      <c r="F26503" s="9">
        <v>28</v>
      </c>
      <c r="G26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79</v>
      </c>
      <c r="M26503" s="9">
        <v>3</v>
      </c>
      <c r="N26503" s="9">
        <v>814.33</v>
      </c>
      <c r="O26503" s="16">
        <v>888.67</v>
      </c>
      <c r="P26503" s="20">
        <f>Oxymandias[[#This Row],[Quantity]]*Oxymandias[[#This Row],[Unit_Cost]]</f>
        <v>2442.9900000000002</v>
      </c>
      <c r="Q26503" s="20">
        <f>Oxymandias[[#This Row],[Quantity]]*Oxymandias[[#This Row],[Unit_Price]]</f>
        <v>2666.0099999999998</v>
      </c>
      <c r="R26503" s="20">
        <f>Oxymandias[[#This Row],[Total_Revenue]]-Oxymandias[[#This Row],[Total_Cost]]</f>
        <v>223.01999999999953</v>
      </c>
      <c r="S26503" s="22"/>
      <c r="T26503" s="22"/>
    </row>
    <row r="26504" spans="1:20" x14ac:dyDescent="0.25">
      <c r="A26504" s="8">
        <v>42091</v>
      </c>
      <c r="B26504" s="8" t="str">
        <f>TEXT(Oxymandias[[#This Row],[Date]],"YYYY")</f>
        <v>2015</v>
      </c>
      <c r="C26504" s="8" t="str">
        <f>TEXT(Oxymandias[[#This Row],[Date]],"MMMM")</f>
        <v>March</v>
      </c>
      <c r="D26504" s="9" t="s">
        <v>80</v>
      </c>
      <c r="E26504" s="9" t="s">
        <v>84</v>
      </c>
      <c r="F26504" s="9">
        <v>28</v>
      </c>
      <c r="G26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79</v>
      </c>
      <c r="M26504" s="9">
        <v>2</v>
      </c>
      <c r="N26504" s="9">
        <v>391.5</v>
      </c>
      <c r="O26504" s="16">
        <v>453</v>
      </c>
      <c r="P26504" s="20">
        <f>Oxymandias[[#This Row],[Quantity]]*Oxymandias[[#This Row],[Unit_Cost]]</f>
        <v>783</v>
      </c>
      <c r="Q26504" s="20">
        <f>Oxymandias[[#This Row],[Quantity]]*Oxymandias[[#This Row],[Unit_Price]]</f>
        <v>906</v>
      </c>
      <c r="R26504" s="20">
        <f>Oxymandias[[#This Row],[Total_Revenue]]-Oxymandias[[#This Row],[Total_Cost]]</f>
        <v>123</v>
      </c>
      <c r="S26504" s="22"/>
      <c r="T26504" s="22"/>
    </row>
    <row r="26505" spans="1:20" x14ac:dyDescent="0.25">
      <c r="A26505" s="8">
        <v>42273</v>
      </c>
      <c r="B26505" s="8" t="str">
        <f>TEXT(Oxymandias[[#This Row],[Date]],"YYYY")</f>
        <v>2015</v>
      </c>
      <c r="C26505" s="8" t="str">
        <f>TEXT(Oxymandias[[#This Row],[Date]],"MMMM")</f>
        <v>September</v>
      </c>
      <c r="D26505" s="9" t="s">
        <v>80</v>
      </c>
      <c r="E26505" s="9" t="s">
        <v>84</v>
      </c>
      <c r="F26505" s="9">
        <v>28</v>
      </c>
      <c r="G26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79</v>
      </c>
      <c r="M26505" s="9">
        <v>3</v>
      </c>
      <c r="N26505" s="9">
        <v>567</v>
      </c>
      <c r="O26505" s="16">
        <v>665.33</v>
      </c>
      <c r="P26505" s="20">
        <f>Oxymandias[[#This Row],[Quantity]]*Oxymandias[[#This Row],[Unit_Cost]]</f>
        <v>1701</v>
      </c>
      <c r="Q26505" s="20">
        <f>Oxymandias[[#This Row],[Quantity]]*Oxymandias[[#This Row],[Unit_Price]]</f>
        <v>1995.9900000000002</v>
      </c>
      <c r="R26505" s="20">
        <f>Oxymandias[[#This Row],[Total_Revenue]]-Oxymandias[[#This Row],[Total_Cost]]</f>
        <v>294.99000000000024</v>
      </c>
      <c r="S26505" s="22"/>
      <c r="T26505" s="22"/>
    </row>
    <row r="26506" spans="1:20" x14ac:dyDescent="0.25">
      <c r="A26506" s="8">
        <v>42273</v>
      </c>
      <c r="B26506" s="8" t="str">
        <f>TEXT(Oxymandias[[#This Row],[Date]],"YYYY")</f>
        <v>2015</v>
      </c>
      <c r="C26506" s="8" t="str">
        <f>TEXT(Oxymandias[[#This Row],[Date]],"MMMM")</f>
        <v>September</v>
      </c>
      <c r="D26506" s="9" t="s">
        <v>80</v>
      </c>
      <c r="E26506" s="9" t="s">
        <v>84</v>
      </c>
      <c r="F26506" s="9">
        <v>28</v>
      </c>
      <c r="G26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79</v>
      </c>
      <c r="M26506" s="9">
        <v>1</v>
      </c>
      <c r="N26506" s="9">
        <v>76</v>
      </c>
      <c r="O26506" s="16">
        <v>102</v>
      </c>
      <c r="P26506" s="20">
        <f>Oxymandias[[#This Row],[Quantity]]*Oxymandias[[#This Row],[Unit_Cost]]</f>
        <v>76</v>
      </c>
      <c r="Q26506" s="20">
        <f>Oxymandias[[#This Row],[Quantity]]*Oxymandias[[#This Row],[Unit_Price]]</f>
        <v>102</v>
      </c>
      <c r="R26506" s="20">
        <f>Oxymandias[[#This Row],[Total_Revenue]]-Oxymandias[[#This Row],[Total_Cost]]</f>
        <v>26</v>
      </c>
      <c r="S26506" s="22"/>
      <c r="T26506" s="22"/>
    </row>
    <row r="26507" spans="1:20" x14ac:dyDescent="0.25">
      <c r="A26507" s="8">
        <v>42273</v>
      </c>
      <c r="B26507" s="8" t="str">
        <f>TEXT(Oxymandias[[#This Row],[Date]],"YYYY")</f>
        <v>2015</v>
      </c>
      <c r="C26507" s="8" t="str">
        <f>TEXT(Oxymandias[[#This Row],[Date]],"MMMM")</f>
        <v>September</v>
      </c>
      <c r="D26507" s="9" t="s">
        <v>80</v>
      </c>
      <c r="E26507" s="9" t="s">
        <v>84</v>
      </c>
      <c r="F26507" s="9">
        <v>28</v>
      </c>
      <c r="G26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79</v>
      </c>
      <c r="M26507" s="9">
        <v>3</v>
      </c>
      <c r="N26507" s="9">
        <v>16.670000000000002</v>
      </c>
      <c r="O26507" s="16">
        <v>22.67</v>
      </c>
      <c r="P26507" s="20">
        <f>Oxymandias[[#This Row],[Quantity]]*Oxymandias[[#This Row],[Unit_Cost]]</f>
        <v>50.010000000000005</v>
      </c>
      <c r="Q26507" s="20">
        <f>Oxymandias[[#This Row],[Quantity]]*Oxymandias[[#This Row],[Unit_Price]]</f>
        <v>68.010000000000005</v>
      </c>
      <c r="R26507" s="20">
        <f>Oxymandias[[#This Row],[Total_Revenue]]-Oxymandias[[#This Row],[Total_Cost]]</f>
        <v>18</v>
      </c>
      <c r="S26507" s="22"/>
      <c r="T26507" s="22"/>
    </row>
    <row r="26508" spans="1:20" x14ac:dyDescent="0.25">
      <c r="A26508" s="8">
        <v>42355</v>
      </c>
      <c r="B26508" s="8" t="str">
        <f>TEXT(Oxymandias[[#This Row],[Date]],"YYYY")</f>
        <v>2015</v>
      </c>
      <c r="C26508" s="8" t="str">
        <f>TEXT(Oxymandias[[#This Row],[Date]],"MMMM")</f>
        <v>December</v>
      </c>
      <c r="D26508" s="9" t="s">
        <v>80</v>
      </c>
      <c r="E26508" s="9" t="s">
        <v>84</v>
      </c>
      <c r="F26508" s="9">
        <v>28</v>
      </c>
      <c r="G26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79</v>
      </c>
      <c r="M26508" s="9">
        <v>1</v>
      </c>
      <c r="N26508" s="9">
        <v>841</v>
      </c>
      <c r="O26508" s="16">
        <v>1157</v>
      </c>
      <c r="P26508" s="20">
        <f>Oxymandias[[#This Row],[Quantity]]*Oxymandias[[#This Row],[Unit_Cost]]</f>
        <v>841</v>
      </c>
      <c r="Q26508" s="20">
        <f>Oxymandias[[#This Row],[Quantity]]*Oxymandias[[#This Row],[Unit_Price]]</f>
        <v>1157</v>
      </c>
      <c r="R26508" s="20">
        <f>Oxymandias[[#This Row],[Total_Revenue]]-Oxymandias[[#This Row],[Total_Cost]]</f>
        <v>316</v>
      </c>
      <c r="S26508" s="22"/>
      <c r="T26508" s="22"/>
    </row>
    <row r="26509" spans="1:20" x14ac:dyDescent="0.25">
      <c r="A26509" s="8">
        <v>42355</v>
      </c>
      <c r="B26509" s="8" t="str">
        <f>TEXT(Oxymandias[[#This Row],[Date]],"YYYY")</f>
        <v>2015</v>
      </c>
      <c r="C26509" s="8" t="str">
        <f>TEXT(Oxymandias[[#This Row],[Date]],"MMMM")</f>
        <v>December</v>
      </c>
      <c r="D26509" s="9" t="s">
        <v>80</v>
      </c>
      <c r="E26509" s="9" t="s">
        <v>84</v>
      </c>
      <c r="F26509" s="9">
        <v>28</v>
      </c>
      <c r="G26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79</v>
      </c>
      <c r="M26509" s="9">
        <v>3</v>
      </c>
      <c r="N26509" s="9">
        <v>20</v>
      </c>
      <c r="O26509" s="16">
        <v>25</v>
      </c>
      <c r="P26509" s="20">
        <f>Oxymandias[[#This Row],[Quantity]]*Oxymandias[[#This Row],[Unit_Cost]]</f>
        <v>60</v>
      </c>
      <c r="Q26509" s="20">
        <f>Oxymandias[[#This Row],[Quantity]]*Oxymandias[[#This Row],[Unit_Price]]</f>
        <v>75</v>
      </c>
      <c r="R26509" s="20">
        <f>Oxymandias[[#This Row],[Total_Revenue]]-Oxymandias[[#This Row],[Total_Cost]]</f>
        <v>15</v>
      </c>
      <c r="S26509" s="22"/>
      <c r="T26509" s="22"/>
    </row>
    <row r="26510" spans="1:20" x14ac:dyDescent="0.25">
      <c r="A26510" s="8">
        <v>42355</v>
      </c>
      <c r="B26510" s="8" t="str">
        <f>TEXT(Oxymandias[[#This Row],[Date]],"YYYY")</f>
        <v>2015</v>
      </c>
      <c r="C26510" s="8" t="str">
        <f>TEXT(Oxymandias[[#This Row],[Date]],"MMMM")</f>
        <v>December</v>
      </c>
      <c r="D26510" s="9" t="s">
        <v>80</v>
      </c>
      <c r="E26510" s="9" t="s">
        <v>84</v>
      </c>
      <c r="F26510" s="9">
        <v>28</v>
      </c>
      <c r="G26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79</v>
      </c>
      <c r="M26510" s="9">
        <v>1</v>
      </c>
      <c r="N26510" s="9">
        <v>69</v>
      </c>
      <c r="O26510" s="16">
        <v>98</v>
      </c>
      <c r="P26510" s="20">
        <f>Oxymandias[[#This Row],[Quantity]]*Oxymandias[[#This Row],[Unit_Cost]]</f>
        <v>69</v>
      </c>
      <c r="Q26510" s="20">
        <f>Oxymandias[[#This Row],[Quantity]]*Oxymandias[[#This Row],[Unit_Price]]</f>
        <v>98</v>
      </c>
      <c r="R26510" s="20">
        <f>Oxymandias[[#This Row],[Total_Revenue]]-Oxymandias[[#This Row],[Total_Cost]]</f>
        <v>29</v>
      </c>
      <c r="S26510" s="22"/>
      <c r="T26510" s="22"/>
    </row>
    <row r="26511" spans="1:20" x14ac:dyDescent="0.25">
      <c r="A26511" s="8">
        <v>42375</v>
      </c>
      <c r="B26511" s="8" t="str">
        <f>TEXT(Oxymandias[[#This Row],[Date]],"YYYY")</f>
        <v>2016</v>
      </c>
      <c r="C26511" s="8" t="str">
        <f>TEXT(Oxymandias[[#This Row],[Date]],"MMMM")</f>
        <v>January</v>
      </c>
      <c r="D26511" s="9" t="s">
        <v>80</v>
      </c>
      <c r="E26511" s="9" t="s">
        <v>84</v>
      </c>
      <c r="F26511" s="9">
        <v>28</v>
      </c>
      <c r="G26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79</v>
      </c>
      <c r="M26511" s="9">
        <v>2</v>
      </c>
      <c r="N26511" s="9">
        <v>405</v>
      </c>
      <c r="O26511" s="16">
        <v>510</v>
      </c>
      <c r="P26511" s="20">
        <f>Oxymandias[[#This Row],[Quantity]]*Oxymandias[[#This Row],[Unit_Cost]]</f>
        <v>810</v>
      </c>
      <c r="Q26511" s="20">
        <f>Oxymandias[[#This Row],[Quantity]]*Oxymandias[[#This Row],[Unit_Price]]</f>
        <v>1020</v>
      </c>
      <c r="R26511" s="20">
        <f>Oxymandias[[#This Row],[Total_Revenue]]-Oxymandias[[#This Row],[Total_Cost]]</f>
        <v>210</v>
      </c>
      <c r="S26511" s="22"/>
      <c r="T26511" s="22"/>
    </row>
    <row r="26512" spans="1:20" x14ac:dyDescent="0.25">
      <c r="A26512" s="8">
        <v>42477</v>
      </c>
      <c r="B26512" s="8" t="str">
        <f>TEXT(Oxymandias[[#This Row],[Date]],"YYYY")</f>
        <v>2016</v>
      </c>
      <c r="C26512" s="8" t="str">
        <f>TEXT(Oxymandias[[#This Row],[Date]],"MMMM")</f>
        <v>April</v>
      </c>
      <c r="D26512" s="9" t="s">
        <v>80</v>
      </c>
      <c r="E26512" s="9" t="s">
        <v>84</v>
      </c>
      <c r="F26512" s="9">
        <v>28</v>
      </c>
      <c r="G26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79</v>
      </c>
      <c r="M26512" s="9">
        <v>2</v>
      </c>
      <c r="N26512" s="9">
        <v>150</v>
      </c>
      <c r="O26512" s="16">
        <v>206.5</v>
      </c>
      <c r="P26512" s="20">
        <f>Oxymandias[[#This Row],[Quantity]]*Oxymandias[[#This Row],[Unit_Cost]]</f>
        <v>300</v>
      </c>
      <c r="Q26512" s="20">
        <f>Oxymandias[[#This Row],[Quantity]]*Oxymandias[[#This Row],[Unit_Price]]</f>
        <v>413</v>
      </c>
      <c r="R26512" s="20">
        <f>Oxymandias[[#This Row],[Total_Revenue]]-Oxymandias[[#This Row],[Total_Cost]]</f>
        <v>113</v>
      </c>
      <c r="S26512" s="22"/>
      <c r="T26512" s="22"/>
    </row>
    <row r="26513" spans="1:20" x14ac:dyDescent="0.25">
      <c r="A26513" s="8">
        <v>42519</v>
      </c>
      <c r="B26513" s="8" t="str">
        <f>TEXT(Oxymandias[[#This Row],[Date]],"YYYY")</f>
        <v>2016</v>
      </c>
      <c r="C26513" s="8" t="str">
        <f>TEXT(Oxymandias[[#This Row],[Date]],"MMMM")</f>
        <v>May</v>
      </c>
      <c r="D26513" s="9" t="s">
        <v>80</v>
      </c>
      <c r="E26513" s="9" t="s">
        <v>84</v>
      </c>
      <c r="F26513" s="9">
        <v>28</v>
      </c>
      <c r="G26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79</v>
      </c>
      <c r="M26513" s="9">
        <v>1</v>
      </c>
      <c r="N26513" s="9">
        <v>200</v>
      </c>
      <c r="O26513" s="16">
        <v>227</v>
      </c>
      <c r="P26513" s="20">
        <f>Oxymandias[[#This Row],[Quantity]]*Oxymandias[[#This Row],[Unit_Cost]]</f>
        <v>200</v>
      </c>
      <c r="Q26513" s="20">
        <f>Oxymandias[[#This Row],[Quantity]]*Oxymandias[[#This Row],[Unit_Price]]</f>
        <v>227</v>
      </c>
      <c r="R26513" s="20">
        <f>Oxymandias[[#This Row],[Total_Revenue]]-Oxymandias[[#This Row],[Total_Cost]]</f>
        <v>27</v>
      </c>
      <c r="S26513" s="22"/>
      <c r="T26513" s="22"/>
    </row>
    <row r="26514" spans="1:20" x14ac:dyDescent="0.25">
      <c r="A26514" s="8">
        <v>42352</v>
      </c>
      <c r="B26514" s="8" t="str">
        <f>TEXT(Oxymandias[[#This Row],[Date]],"YYYY")</f>
        <v>2015</v>
      </c>
      <c r="C26514" s="8" t="str">
        <f>TEXT(Oxymandias[[#This Row],[Date]],"MMMM")</f>
        <v>December</v>
      </c>
      <c r="D26514" s="9" t="s">
        <v>80</v>
      </c>
      <c r="E26514" s="9" t="s">
        <v>84</v>
      </c>
      <c r="F26514" s="9">
        <v>28</v>
      </c>
      <c r="G26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79</v>
      </c>
      <c r="M26514" s="9">
        <v>2</v>
      </c>
      <c r="N26514" s="9">
        <v>350</v>
      </c>
      <c r="O26514" s="16">
        <v>367.5</v>
      </c>
      <c r="P26514" s="20">
        <f>Oxymandias[[#This Row],[Quantity]]*Oxymandias[[#This Row],[Unit_Cost]]</f>
        <v>700</v>
      </c>
      <c r="Q26514" s="20">
        <f>Oxymandias[[#This Row],[Quantity]]*Oxymandias[[#This Row],[Unit_Price]]</f>
        <v>735</v>
      </c>
      <c r="R26514" s="20">
        <f>Oxymandias[[#This Row],[Total_Revenue]]-Oxymandias[[#This Row],[Total_Cost]]</f>
        <v>35</v>
      </c>
      <c r="S26514" s="22"/>
      <c r="T26514" s="22"/>
    </row>
    <row r="26515" spans="1:20" x14ac:dyDescent="0.25">
      <c r="A26515" s="8">
        <v>42451</v>
      </c>
      <c r="B26515" s="8" t="str">
        <f>TEXT(Oxymandias[[#This Row],[Date]],"YYYY")</f>
        <v>2016</v>
      </c>
      <c r="C26515" s="8" t="str">
        <f>TEXT(Oxymandias[[#This Row],[Date]],"MMMM")</f>
        <v>March</v>
      </c>
      <c r="D26515" s="9" t="s">
        <v>80</v>
      </c>
      <c r="E26515" s="9" t="s">
        <v>84</v>
      </c>
      <c r="F26515" s="9">
        <v>28</v>
      </c>
      <c r="G26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79</v>
      </c>
      <c r="M26515" s="9">
        <v>1</v>
      </c>
      <c r="N26515" s="9">
        <v>650</v>
      </c>
      <c r="O26515" s="16">
        <v>736</v>
      </c>
      <c r="P26515" s="20">
        <f>Oxymandias[[#This Row],[Quantity]]*Oxymandias[[#This Row],[Unit_Cost]]</f>
        <v>650</v>
      </c>
      <c r="Q26515" s="20">
        <f>Oxymandias[[#This Row],[Quantity]]*Oxymandias[[#This Row],[Unit_Price]]</f>
        <v>736</v>
      </c>
      <c r="R26515" s="20">
        <f>Oxymandias[[#This Row],[Total_Revenue]]-Oxymandias[[#This Row],[Total_Cost]]</f>
        <v>86</v>
      </c>
      <c r="S26515" s="22"/>
      <c r="T26515" s="22"/>
    </row>
    <row r="26516" spans="1:20" x14ac:dyDescent="0.25">
      <c r="A26516" s="8">
        <v>42451</v>
      </c>
      <c r="B26516" s="8" t="str">
        <f>TEXT(Oxymandias[[#This Row],[Date]],"YYYY")</f>
        <v>2016</v>
      </c>
      <c r="C26516" s="8" t="str">
        <f>TEXT(Oxymandias[[#This Row],[Date]],"MMMM")</f>
        <v>March</v>
      </c>
      <c r="D26516" s="9" t="s">
        <v>80</v>
      </c>
      <c r="E26516" s="9" t="s">
        <v>84</v>
      </c>
      <c r="F26516" s="9">
        <v>46</v>
      </c>
      <c r="G26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79</v>
      </c>
      <c r="M26516" s="9">
        <v>3</v>
      </c>
      <c r="N26516" s="9">
        <v>87</v>
      </c>
      <c r="O26516" s="16">
        <v>104.33</v>
      </c>
      <c r="P26516" s="20">
        <f>Oxymandias[[#This Row],[Quantity]]*Oxymandias[[#This Row],[Unit_Cost]]</f>
        <v>261</v>
      </c>
      <c r="Q26516" s="20">
        <f>Oxymandias[[#This Row],[Quantity]]*Oxymandias[[#This Row],[Unit_Price]]</f>
        <v>312.99</v>
      </c>
      <c r="R26516" s="20">
        <f>Oxymandias[[#This Row],[Total_Revenue]]-Oxymandias[[#This Row],[Total_Cost]]</f>
        <v>51.990000000000009</v>
      </c>
      <c r="S26516" s="22"/>
      <c r="T26516" s="22"/>
    </row>
    <row r="26517" spans="1:20" x14ac:dyDescent="0.25">
      <c r="A26517" s="8">
        <v>42255</v>
      </c>
      <c r="B26517" s="8" t="str">
        <f>TEXT(Oxymandias[[#This Row],[Date]],"YYYY")</f>
        <v>2015</v>
      </c>
      <c r="C26517" s="8" t="str">
        <f>TEXT(Oxymandias[[#This Row],[Date]],"MMMM")</f>
        <v>September</v>
      </c>
      <c r="D26517" s="9" t="s">
        <v>80</v>
      </c>
      <c r="E26517" s="9" t="s">
        <v>84</v>
      </c>
      <c r="F26517" s="9">
        <v>46</v>
      </c>
      <c r="G26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79</v>
      </c>
      <c r="M26517" s="9">
        <v>2</v>
      </c>
      <c r="N26517" s="9">
        <v>540</v>
      </c>
      <c r="O26517" s="16">
        <v>553</v>
      </c>
      <c r="P26517" s="20">
        <f>Oxymandias[[#This Row],[Quantity]]*Oxymandias[[#This Row],[Unit_Cost]]</f>
        <v>1080</v>
      </c>
      <c r="Q26517" s="20">
        <f>Oxymandias[[#This Row],[Quantity]]*Oxymandias[[#This Row],[Unit_Price]]</f>
        <v>1106</v>
      </c>
      <c r="R26517" s="20">
        <f>Oxymandias[[#This Row],[Total_Revenue]]-Oxymandias[[#This Row],[Total_Cost]]</f>
        <v>26</v>
      </c>
      <c r="S26517" s="22"/>
      <c r="T26517" s="22"/>
    </row>
    <row r="26518" spans="1:20" x14ac:dyDescent="0.25">
      <c r="A26518" s="8">
        <v>42335</v>
      </c>
      <c r="B26518" s="8" t="str">
        <f>TEXT(Oxymandias[[#This Row],[Date]],"YYYY")</f>
        <v>2015</v>
      </c>
      <c r="C26518" s="8" t="str">
        <f>TEXT(Oxymandias[[#This Row],[Date]],"MMMM")</f>
        <v>November</v>
      </c>
      <c r="D26518" s="9" t="s">
        <v>80</v>
      </c>
      <c r="E26518" s="9" t="s">
        <v>84</v>
      </c>
      <c r="F26518" s="9">
        <v>46</v>
      </c>
      <c r="G26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79</v>
      </c>
      <c r="M26518" s="9">
        <v>3</v>
      </c>
      <c r="N26518" s="9">
        <v>342</v>
      </c>
      <c r="O26518" s="16">
        <v>365.67</v>
      </c>
      <c r="P26518" s="20">
        <f>Oxymandias[[#This Row],[Quantity]]*Oxymandias[[#This Row],[Unit_Cost]]</f>
        <v>1026</v>
      </c>
      <c r="Q26518" s="20">
        <f>Oxymandias[[#This Row],[Quantity]]*Oxymandias[[#This Row],[Unit_Price]]</f>
        <v>1097.01</v>
      </c>
      <c r="R26518" s="20">
        <f>Oxymandias[[#This Row],[Total_Revenue]]-Oxymandias[[#This Row],[Total_Cost]]</f>
        <v>71.009999999999991</v>
      </c>
      <c r="S26518" s="22"/>
      <c r="T26518" s="22"/>
    </row>
    <row r="26519" spans="1:20" x14ac:dyDescent="0.25">
      <c r="A26519" s="8">
        <v>42344</v>
      </c>
      <c r="B26519" s="8" t="str">
        <f>TEXT(Oxymandias[[#This Row],[Date]],"YYYY")</f>
        <v>2015</v>
      </c>
      <c r="C26519" s="8" t="str">
        <f>TEXT(Oxymandias[[#This Row],[Date]],"MMMM")</f>
        <v>December</v>
      </c>
      <c r="D26519" s="9" t="s">
        <v>80</v>
      </c>
      <c r="E26519" s="9" t="s">
        <v>84</v>
      </c>
      <c r="F26519" s="9">
        <v>46</v>
      </c>
      <c r="G26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79</v>
      </c>
      <c r="M26519" s="9">
        <v>3</v>
      </c>
      <c r="N26519" s="9">
        <v>116.67</v>
      </c>
      <c r="O26519" s="16">
        <v>128</v>
      </c>
      <c r="P26519" s="20">
        <f>Oxymandias[[#This Row],[Quantity]]*Oxymandias[[#This Row],[Unit_Cost]]</f>
        <v>350.01</v>
      </c>
      <c r="Q26519" s="20">
        <f>Oxymandias[[#This Row],[Quantity]]*Oxymandias[[#This Row],[Unit_Price]]</f>
        <v>384</v>
      </c>
      <c r="R26519" s="20">
        <f>Oxymandias[[#This Row],[Total_Revenue]]-Oxymandias[[#This Row],[Total_Cost]]</f>
        <v>33.990000000000009</v>
      </c>
      <c r="S26519" s="22"/>
      <c r="T26519" s="22"/>
    </row>
    <row r="26520" spans="1:20" x14ac:dyDescent="0.25">
      <c r="A26520" s="8">
        <v>42406</v>
      </c>
      <c r="B26520" s="8" t="str">
        <f>TEXT(Oxymandias[[#This Row],[Date]],"YYYY")</f>
        <v>2016</v>
      </c>
      <c r="C26520" s="8" t="str">
        <f>TEXT(Oxymandias[[#This Row],[Date]],"MMMM")</f>
        <v>February</v>
      </c>
      <c r="D26520" s="9" t="s">
        <v>80</v>
      </c>
      <c r="E26520" s="9" t="s">
        <v>84</v>
      </c>
      <c r="F26520" s="9">
        <v>46</v>
      </c>
      <c r="G26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79</v>
      </c>
      <c r="M26520" s="9">
        <v>3</v>
      </c>
      <c r="N26520" s="9">
        <v>128.33000000000001</v>
      </c>
      <c r="O26520" s="16">
        <v>185</v>
      </c>
      <c r="P26520" s="20">
        <f>Oxymandias[[#This Row],[Quantity]]*Oxymandias[[#This Row],[Unit_Cost]]</f>
        <v>384.99</v>
      </c>
      <c r="Q26520" s="20">
        <f>Oxymandias[[#This Row],[Quantity]]*Oxymandias[[#This Row],[Unit_Price]]</f>
        <v>555</v>
      </c>
      <c r="R26520" s="20">
        <f>Oxymandias[[#This Row],[Total_Revenue]]-Oxymandias[[#This Row],[Total_Cost]]</f>
        <v>170.01</v>
      </c>
      <c r="S26520" s="22"/>
      <c r="T26520" s="22"/>
    </row>
    <row r="26521" spans="1:20" x14ac:dyDescent="0.25">
      <c r="A26521" s="8">
        <v>42471</v>
      </c>
      <c r="B26521" s="8" t="str">
        <f>TEXT(Oxymandias[[#This Row],[Date]],"YYYY")</f>
        <v>2016</v>
      </c>
      <c r="C26521" s="8" t="str">
        <f>TEXT(Oxymandias[[#This Row],[Date]],"MMMM")</f>
        <v>April</v>
      </c>
      <c r="D26521" s="9" t="s">
        <v>80</v>
      </c>
      <c r="E26521" s="9" t="s">
        <v>84</v>
      </c>
      <c r="F26521" s="9">
        <v>46</v>
      </c>
      <c r="G26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79</v>
      </c>
      <c r="M26521" s="9">
        <v>2</v>
      </c>
      <c r="N26521" s="9">
        <v>437.5</v>
      </c>
      <c r="O26521" s="16">
        <v>696.5</v>
      </c>
      <c r="P26521" s="20">
        <f>Oxymandias[[#This Row],[Quantity]]*Oxymandias[[#This Row],[Unit_Cost]]</f>
        <v>875</v>
      </c>
      <c r="Q26521" s="20">
        <f>Oxymandias[[#This Row],[Quantity]]*Oxymandias[[#This Row],[Unit_Price]]</f>
        <v>1393</v>
      </c>
      <c r="R26521" s="20">
        <f>Oxymandias[[#This Row],[Total_Revenue]]-Oxymandias[[#This Row],[Total_Cost]]</f>
        <v>518</v>
      </c>
      <c r="S26521" s="22"/>
      <c r="T26521" s="22"/>
    </row>
    <row r="26522" spans="1:20" x14ac:dyDescent="0.25">
      <c r="A26522" s="8">
        <v>42538</v>
      </c>
      <c r="B26522" s="8" t="str">
        <f>TEXT(Oxymandias[[#This Row],[Date]],"YYYY")</f>
        <v>2016</v>
      </c>
      <c r="C26522" s="8" t="str">
        <f>TEXT(Oxymandias[[#This Row],[Date]],"MMMM")</f>
        <v>June</v>
      </c>
      <c r="D26522" s="9" t="s">
        <v>80</v>
      </c>
      <c r="E26522" s="9" t="s">
        <v>84</v>
      </c>
      <c r="F26522" s="9">
        <v>46</v>
      </c>
      <c r="G26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79</v>
      </c>
      <c r="M26522" s="9">
        <v>1</v>
      </c>
      <c r="N26522" s="9">
        <v>60</v>
      </c>
      <c r="O26522" s="16">
        <v>88</v>
      </c>
      <c r="P26522" s="20">
        <f>Oxymandias[[#This Row],[Quantity]]*Oxymandias[[#This Row],[Unit_Cost]]</f>
        <v>60</v>
      </c>
      <c r="Q26522" s="20">
        <f>Oxymandias[[#This Row],[Quantity]]*Oxymandias[[#This Row],[Unit_Price]]</f>
        <v>88</v>
      </c>
      <c r="R26522" s="20">
        <f>Oxymandias[[#This Row],[Total_Revenue]]-Oxymandias[[#This Row],[Total_Cost]]</f>
        <v>28</v>
      </c>
      <c r="S26522" s="22"/>
      <c r="T26522" s="22"/>
    </row>
    <row r="26523" spans="1:20" x14ac:dyDescent="0.25">
      <c r="A26523" s="8">
        <v>42538</v>
      </c>
      <c r="B26523" s="8" t="str">
        <f>TEXT(Oxymandias[[#This Row],[Date]],"YYYY")</f>
        <v>2016</v>
      </c>
      <c r="C26523" s="8" t="str">
        <f>TEXT(Oxymandias[[#This Row],[Date]],"MMMM")</f>
        <v>June</v>
      </c>
      <c r="D26523" s="9" t="s">
        <v>80</v>
      </c>
      <c r="E26523" s="9" t="s">
        <v>84</v>
      </c>
      <c r="F26523" s="9">
        <v>44</v>
      </c>
      <c r="G26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79</v>
      </c>
      <c r="M26523" s="9">
        <v>1</v>
      </c>
      <c r="N26523" s="9">
        <v>525</v>
      </c>
      <c r="O26523" s="16">
        <v>793</v>
      </c>
      <c r="P26523" s="20">
        <f>Oxymandias[[#This Row],[Quantity]]*Oxymandias[[#This Row],[Unit_Cost]]</f>
        <v>525</v>
      </c>
      <c r="Q26523" s="20">
        <f>Oxymandias[[#This Row],[Quantity]]*Oxymandias[[#This Row],[Unit_Price]]</f>
        <v>793</v>
      </c>
      <c r="R26523" s="20">
        <f>Oxymandias[[#This Row],[Total_Revenue]]-Oxymandias[[#This Row],[Total_Cost]]</f>
        <v>268</v>
      </c>
      <c r="S26523" s="22"/>
      <c r="T26523" s="22"/>
    </row>
    <row r="26524" spans="1:20" x14ac:dyDescent="0.25">
      <c r="A26524" s="8">
        <v>42538</v>
      </c>
      <c r="B26524" s="8" t="str">
        <f>TEXT(Oxymandias[[#This Row],[Date]],"YYYY")</f>
        <v>2016</v>
      </c>
      <c r="C26524" s="8" t="str">
        <f>TEXT(Oxymandias[[#This Row],[Date]],"MMMM")</f>
        <v>June</v>
      </c>
      <c r="D26524" s="9" t="s">
        <v>80</v>
      </c>
      <c r="E26524" s="9" t="s">
        <v>84</v>
      </c>
      <c r="F26524" s="9">
        <v>44</v>
      </c>
      <c r="G26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79</v>
      </c>
      <c r="M26524" s="9">
        <v>1</v>
      </c>
      <c r="N26524" s="9">
        <v>100</v>
      </c>
      <c r="O26524" s="16">
        <v>134</v>
      </c>
      <c r="P26524" s="20">
        <f>Oxymandias[[#This Row],[Quantity]]*Oxymandias[[#This Row],[Unit_Cost]]</f>
        <v>100</v>
      </c>
      <c r="Q26524" s="20">
        <f>Oxymandias[[#This Row],[Quantity]]*Oxymandias[[#This Row],[Unit_Price]]</f>
        <v>134</v>
      </c>
      <c r="R26524" s="20">
        <f>Oxymandias[[#This Row],[Total_Revenue]]-Oxymandias[[#This Row],[Total_Cost]]</f>
        <v>34</v>
      </c>
      <c r="S26524" s="22"/>
      <c r="T26524" s="22"/>
    </row>
    <row r="26525" spans="1:20" x14ac:dyDescent="0.25">
      <c r="A26525" s="8">
        <v>42338</v>
      </c>
      <c r="B26525" s="8" t="str">
        <f>TEXT(Oxymandias[[#This Row],[Date]],"YYYY")</f>
        <v>2015</v>
      </c>
      <c r="C26525" s="8" t="str">
        <f>TEXT(Oxymandias[[#This Row],[Date]],"MMMM")</f>
        <v>November</v>
      </c>
      <c r="D26525" s="9" t="s">
        <v>80</v>
      </c>
      <c r="E26525" s="9" t="s">
        <v>84</v>
      </c>
      <c r="F26525" s="9">
        <v>44</v>
      </c>
      <c r="G26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79</v>
      </c>
      <c r="M26525" s="9">
        <v>2</v>
      </c>
      <c r="N26525" s="9">
        <v>17.5</v>
      </c>
      <c r="O26525" s="16">
        <v>21</v>
      </c>
      <c r="P26525" s="20">
        <f>Oxymandias[[#This Row],[Quantity]]*Oxymandias[[#This Row],[Unit_Cost]]</f>
        <v>35</v>
      </c>
      <c r="Q26525" s="20">
        <f>Oxymandias[[#This Row],[Quantity]]*Oxymandias[[#This Row],[Unit_Price]]</f>
        <v>42</v>
      </c>
      <c r="R26525" s="20">
        <f>Oxymandias[[#This Row],[Total_Revenue]]-Oxymandias[[#This Row],[Total_Cost]]</f>
        <v>7</v>
      </c>
      <c r="S26525" s="22"/>
      <c r="T26525" s="22"/>
    </row>
    <row r="26526" spans="1:20" x14ac:dyDescent="0.25">
      <c r="A26526" s="8">
        <v>42380</v>
      </c>
      <c r="B26526" s="8" t="str">
        <f>TEXT(Oxymandias[[#This Row],[Date]],"YYYY")</f>
        <v>2016</v>
      </c>
      <c r="C26526" s="8" t="str">
        <f>TEXT(Oxymandias[[#This Row],[Date]],"MMMM")</f>
        <v>January</v>
      </c>
      <c r="D26526" s="9" t="s">
        <v>80</v>
      </c>
      <c r="E26526" s="9" t="s">
        <v>84</v>
      </c>
      <c r="F26526" s="9">
        <v>44</v>
      </c>
      <c r="G26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79</v>
      </c>
      <c r="M26526" s="9">
        <v>3</v>
      </c>
      <c r="N26526" s="9">
        <v>40</v>
      </c>
      <c r="O26526" s="16">
        <v>54</v>
      </c>
      <c r="P26526" s="20">
        <f>Oxymandias[[#This Row],[Quantity]]*Oxymandias[[#This Row],[Unit_Cost]]</f>
        <v>120</v>
      </c>
      <c r="Q26526" s="20">
        <f>Oxymandias[[#This Row],[Quantity]]*Oxymandias[[#This Row],[Unit_Price]]</f>
        <v>162</v>
      </c>
      <c r="R26526" s="20">
        <f>Oxymandias[[#This Row],[Total_Revenue]]-Oxymandias[[#This Row],[Total_Cost]]</f>
        <v>42</v>
      </c>
      <c r="S26526" s="22"/>
      <c r="T26526" s="22"/>
    </row>
    <row r="26527" spans="1:20" x14ac:dyDescent="0.25">
      <c r="A26527" s="8">
        <v>42380</v>
      </c>
      <c r="B26527" s="8" t="str">
        <f>TEXT(Oxymandias[[#This Row],[Date]],"YYYY")</f>
        <v>2016</v>
      </c>
      <c r="C26527" s="8" t="str">
        <f>TEXT(Oxymandias[[#This Row],[Date]],"MMMM")</f>
        <v>January</v>
      </c>
      <c r="D26527" s="9" t="s">
        <v>80</v>
      </c>
      <c r="E26527" s="9" t="s">
        <v>84</v>
      </c>
      <c r="F26527" s="9">
        <v>44</v>
      </c>
      <c r="G26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79</v>
      </c>
      <c r="M26527" s="9">
        <v>2</v>
      </c>
      <c r="N26527" s="9">
        <v>31.5</v>
      </c>
      <c r="O26527" s="16">
        <v>40.5</v>
      </c>
      <c r="P26527" s="20">
        <f>Oxymandias[[#This Row],[Quantity]]*Oxymandias[[#This Row],[Unit_Cost]]</f>
        <v>63</v>
      </c>
      <c r="Q26527" s="20">
        <f>Oxymandias[[#This Row],[Quantity]]*Oxymandias[[#This Row],[Unit_Price]]</f>
        <v>81</v>
      </c>
      <c r="R26527" s="20">
        <f>Oxymandias[[#This Row],[Total_Revenue]]-Oxymandias[[#This Row],[Total_Cost]]</f>
        <v>18</v>
      </c>
      <c r="S26527" s="22"/>
      <c r="T26527" s="22"/>
    </row>
    <row r="26528" spans="1:20" x14ac:dyDescent="0.25">
      <c r="A26528" s="8">
        <v>42380</v>
      </c>
      <c r="B26528" s="8" t="str">
        <f>TEXT(Oxymandias[[#This Row],[Date]],"YYYY")</f>
        <v>2016</v>
      </c>
      <c r="C26528" s="8" t="str">
        <f>TEXT(Oxymandias[[#This Row],[Date]],"MMMM")</f>
        <v>January</v>
      </c>
      <c r="D26528" s="9" t="s">
        <v>80</v>
      </c>
      <c r="E26528" s="9" t="s">
        <v>84</v>
      </c>
      <c r="F26528" s="9">
        <v>44</v>
      </c>
      <c r="G26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79</v>
      </c>
      <c r="M26528" s="9">
        <v>2</v>
      </c>
      <c r="N26528" s="9">
        <v>117</v>
      </c>
      <c r="O26528" s="16">
        <v>142</v>
      </c>
      <c r="P26528" s="20">
        <f>Oxymandias[[#This Row],[Quantity]]*Oxymandias[[#This Row],[Unit_Cost]]</f>
        <v>234</v>
      </c>
      <c r="Q26528" s="20">
        <f>Oxymandias[[#This Row],[Quantity]]*Oxymandias[[#This Row],[Unit_Price]]</f>
        <v>284</v>
      </c>
      <c r="R26528" s="20">
        <f>Oxymandias[[#This Row],[Total_Revenue]]-Oxymandias[[#This Row],[Total_Cost]]</f>
        <v>50</v>
      </c>
      <c r="S26528" s="22"/>
      <c r="T26528" s="22"/>
    </row>
    <row r="26529" spans="1:20" x14ac:dyDescent="0.25">
      <c r="A26529" s="8">
        <v>42530</v>
      </c>
      <c r="B26529" s="8" t="str">
        <f>TEXT(Oxymandias[[#This Row],[Date]],"YYYY")</f>
        <v>2016</v>
      </c>
      <c r="C26529" s="8" t="str">
        <f>TEXT(Oxymandias[[#This Row],[Date]],"MMMM")</f>
        <v>June</v>
      </c>
      <c r="D26529" s="9" t="s">
        <v>80</v>
      </c>
      <c r="E26529" s="9" t="s">
        <v>84</v>
      </c>
      <c r="F26529" s="9">
        <v>44</v>
      </c>
      <c r="G26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79</v>
      </c>
      <c r="M26529" s="9">
        <v>2</v>
      </c>
      <c r="N26529" s="9">
        <v>70</v>
      </c>
      <c r="O26529" s="16">
        <v>91.5</v>
      </c>
      <c r="P26529" s="20">
        <f>Oxymandias[[#This Row],[Quantity]]*Oxymandias[[#This Row],[Unit_Cost]]</f>
        <v>140</v>
      </c>
      <c r="Q26529" s="20">
        <f>Oxymandias[[#This Row],[Quantity]]*Oxymandias[[#This Row],[Unit_Price]]</f>
        <v>183</v>
      </c>
      <c r="R26529" s="20">
        <f>Oxymandias[[#This Row],[Total_Revenue]]-Oxymandias[[#This Row],[Total_Cost]]</f>
        <v>43</v>
      </c>
      <c r="S26529" s="22"/>
      <c r="T26529" s="22"/>
    </row>
    <row r="26530" spans="1:20" x14ac:dyDescent="0.25">
      <c r="A26530" s="8">
        <v>42530</v>
      </c>
      <c r="B26530" s="8" t="str">
        <f>TEXT(Oxymandias[[#This Row],[Date]],"YYYY")</f>
        <v>2016</v>
      </c>
      <c r="C26530" s="8" t="str">
        <f>TEXT(Oxymandias[[#This Row],[Date]],"MMMM")</f>
        <v>June</v>
      </c>
      <c r="D26530" s="9" t="s">
        <v>80</v>
      </c>
      <c r="E26530" s="9" t="s">
        <v>84</v>
      </c>
      <c r="F26530" s="9">
        <v>44</v>
      </c>
      <c r="G26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79</v>
      </c>
      <c r="M26530" s="9">
        <v>1</v>
      </c>
      <c r="N26530" s="9">
        <v>63</v>
      </c>
      <c r="O26530" s="16">
        <v>85</v>
      </c>
      <c r="P26530" s="20">
        <f>Oxymandias[[#This Row],[Quantity]]*Oxymandias[[#This Row],[Unit_Cost]]</f>
        <v>63</v>
      </c>
      <c r="Q26530" s="20">
        <f>Oxymandias[[#This Row],[Quantity]]*Oxymandias[[#This Row],[Unit_Price]]</f>
        <v>85</v>
      </c>
      <c r="R26530" s="20">
        <f>Oxymandias[[#This Row],[Total_Revenue]]-Oxymandias[[#This Row],[Total_Cost]]</f>
        <v>22</v>
      </c>
      <c r="S26530" s="22"/>
      <c r="T26530" s="22"/>
    </row>
    <row r="26531" spans="1:20" x14ac:dyDescent="0.25">
      <c r="A26531" s="8">
        <v>42255</v>
      </c>
      <c r="B26531" s="8" t="str">
        <f>TEXT(Oxymandias[[#This Row],[Date]],"YYYY")</f>
        <v>2015</v>
      </c>
      <c r="C26531" s="8" t="str">
        <f>TEXT(Oxymandias[[#This Row],[Date]],"MMMM")</f>
        <v>September</v>
      </c>
      <c r="D26531" s="9" t="s">
        <v>80</v>
      </c>
      <c r="E26531" s="9" t="s">
        <v>84</v>
      </c>
      <c r="F26531" s="9">
        <v>44</v>
      </c>
      <c r="G26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79</v>
      </c>
      <c r="M26531" s="9">
        <v>3</v>
      </c>
      <c r="N26531" s="9">
        <v>12</v>
      </c>
      <c r="O26531" s="16">
        <v>11.67</v>
      </c>
      <c r="P26531" s="20">
        <f>Oxymandias[[#This Row],[Quantity]]*Oxymandias[[#This Row],[Unit_Cost]]</f>
        <v>36</v>
      </c>
      <c r="Q26531" s="20">
        <f>Oxymandias[[#This Row],[Quantity]]*Oxymandias[[#This Row],[Unit_Price]]</f>
        <v>35.01</v>
      </c>
      <c r="R26531" s="20">
        <f>Oxymandias[[#This Row],[Total_Revenue]]-Oxymandias[[#This Row],[Total_Cost]]</f>
        <v>-0.99000000000000199</v>
      </c>
      <c r="S26531" s="22"/>
      <c r="T26531" s="22"/>
    </row>
    <row r="26532" spans="1:20" x14ac:dyDescent="0.25">
      <c r="A26532" s="8">
        <v>42262</v>
      </c>
      <c r="B26532" s="8" t="str">
        <f>TEXT(Oxymandias[[#This Row],[Date]],"YYYY")</f>
        <v>2015</v>
      </c>
      <c r="C26532" s="8" t="str">
        <f>TEXT(Oxymandias[[#This Row],[Date]],"MMMM")</f>
        <v>September</v>
      </c>
      <c r="D26532" s="9" t="s">
        <v>80</v>
      </c>
      <c r="E26532" s="9" t="s">
        <v>84</v>
      </c>
      <c r="F26532" s="9">
        <v>44</v>
      </c>
      <c r="G26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79</v>
      </c>
      <c r="M26532" s="9">
        <v>1</v>
      </c>
      <c r="N26532" s="9">
        <v>130</v>
      </c>
      <c r="O26532" s="16">
        <v>143</v>
      </c>
      <c r="P26532" s="20">
        <f>Oxymandias[[#This Row],[Quantity]]*Oxymandias[[#This Row],[Unit_Cost]]</f>
        <v>130</v>
      </c>
      <c r="Q26532" s="20">
        <f>Oxymandias[[#This Row],[Quantity]]*Oxymandias[[#This Row],[Unit_Price]]</f>
        <v>143</v>
      </c>
      <c r="R26532" s="20">
        <f>Oxymandias[[#This Row],[Total_Revenue]]-Oxymandias[[#This Row],[Total_Cost]]</f>
        <v>13</v>
      </c>
      <c r="S26532" s="22"/>
      <c r="T26532" s="22"/>
    </row>
    <row r="26533" spans="1:20" x14ac:dyDescent="0.25">
      <c r="A26533" s="8">
        <v>42262</v>
      </c>
      <c r="B26533" s="8" t="str">
        <f>TEXT(Oxymandias[[#This Row],[Date]],"YYYY")</f>
        <v>2015</v>
      </c>
      <c r="C26533" s="8" t="str">
        <f>TEXT(Oxymandias[[#This Row],[Date]],"MMMM")</f>
        <v>September</v>
      </c>
      <c r="D26533" s="9" t="s">
        <v>80</v>
      </c>
      <c r="E26533" s="9" t="s">
        <v>84</v>
      </c>
      <c r="F26533" s="9">
        <v>44</v>
      </c>
      <c r="G26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79</v>
      </c>
      <c r="M26533" s="9">
        <v>1</v>
      </c>
      <c r="N26533" s="9">
        <v>140</v>
      </c>
      <c r="O26533" s="16">
        <v>166</v>
      </c>
      <c r="P26533" s="20">
        <f>Oxymandias[[#This Row],[Quantity]]*Oxymandias[[#This Row],[Unit_Cost]]</f>
        <v>140</v>
      </c>
      <c r="Q26533" s="20">
        <f>Oxymandias[[#This Row],[Quantity]]*Oxymandias[[#This Row],[Unit_Price]]</f>
        <v>166</v>
      </c>
      <c r="R26533" s="20">
        <f>Oxymandias[[#This Row],[Total_Revenue]]-Oxymandias[[#This Row],[Total_Cost]]</f>
        <v>26</v>
      </c>
      <c r="S26533" s="22"/>
      <c r="T26533" s="22"/>
    </row>
    <row r="26534" spans="1:20" x14ac:dyDescent="0.25">
      <c r="A26534" s="8">
        <v>42299</v>
      </c>
      <c r="B26534" s="8" t="str">
        <f>TEXT(Oxymandias[[#This Row],[Date]],"YYYY")</f>
        <v>2015</v>
      </c>
      <c r="C26534" s="8" t="str">
        <f>TEXT(Oxymandias[[#This Row],[Date]],"MMMM")</f>
        <v>October</v>
      </c>
      <c r="D26534" s="9" t="s">
        <v>80</v>
      </c>
      <c r="E26534" s="9" t="s">
        <v>84</v>
      </c>
      <c r="F26534" s="9">
        <v>44</v>
      </c>
      <c r="G26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79</v>
      </c>
      <c r="M26534" s="9">
        <v>3</v>
      </c>
      <c r="N26534" s="9">
        <v>40</v>
      </c>
      <c r="O26534" s="16">
        <v>46.33</v>
      </c>
      <c r="P26534" s="20">
        <f>Oxymandias[[#This Row],[Quantity]]*Oxymandias[[#This Row],[Unit_Cost]]</f>
        <v>120</v>
      </c>
      <c r="Q26534" s="20">
        <f>Oxymandias[[#This Row],[Quantity]]*Oxymandias[[#This Row],[Unit_Price]]</f>
        <v>138.99</v>
      </c>
      <c r="R26534" s="20">
        <f>Oxymandias[[#This Row],[Total_Revenue]]-Oxymandias[[#This Row],[Total_Cost]]</f>
        <v>18.990000000000009</v>
      </c>
      <c r="S26534" s="22"/>
      <c r="T26534" s="22"/>
    </row>
    <row r="26535" spans="1:20" x14ac:dyDescent="0.25">
      <c r="A26535" s="8">
        <v>42299</v>
      </c>
      <c r="B26535" s="8" t="str">
        <f>TEXT(Oxymandias[[#This Row],[Date]],"YYYY")</f>
        <v>2015</v>
      </c>
      <c r="C26535" s="8" t="str">
        <f>TEXT(Oxymandias[[#This Row],[Date]],"MMMM")</f>
        <v>October</v>
      </c>
      <c r="D26535" s="9" t="s">
        <v>80</v>
      </c>
      <c r="E26535" s="9" t="s">
        <v>84</v>
      </c>
      <c r="F26535" s="9">
        <v>44</v>
      </c>
      <c r="G26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79</v>
      </c>
      <c r="M26535" s="9">
        <v>2</v>
      </c>
      <c r="N26535" s="9">
        <v>40</v>
      </c>
      <c r="O26535" s="16">
        <v>46</v>
      </c>
      <c r="P26535" s="20">
        <f>Oxymandias[[#This Row],[Quantity]]*Oxymandias[[#This Row],[Unit_Cost]]</f>
        <v>80</v>
      </c>
      <c r="Q26535" s="20">
        <f>Oxymandias[[#This Row],[Quantity]]*Oxymandias[[#This Row],[Unit_Price]]</f>
        <v>92</v>
      </c>
      <c r="R26535" s="20">
        <f>Oxymandias[[#This Row],[Total_Revenue]]-Oxymandias[[#This Row],[Total_Cost]]</f>
        <v>12</v>
      </c>
      <c r="S26535" s="22"/>
      <c r="T26535" s="22"/>
    </row>
    <row r="26536" spans="1:20" x14ac:dyDescent="0.25">
      <c r="A26536" s="8">
        <v>42367</v>
      </c>
      <c r="B26536" s="8" t="str">
        <f>TEXT(Oxymandias[[#This Row],[Date]],"YYYY")</f>
        <v>2015</v>
      </c>
      <c r="C26536" s="8" t="str">
        <f>TEXT(Oxymandias[[#This Row],[Date]],"MMMM")</f>
        <v>December</v>
      </c>
      <c r="D26536" s="9" t="s">
        <v>80</v>
      </c>
      <c r="E26536" s="9" t="s">
        <v>84</v>
      </c>
      <c r="F26536" s="9">
        <v>44</v>
      </c>
      <c r="G26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79</v>
      </c>
      <c r="M26536" s="9">
        <v>2</v>
      </c>
      <c r="N26536" s="9">
        <v>10</v>
      </c>
      <c r="O26536" s="16">
        <v>10.5</v>
      </c>
      <c r="P26536" s="20">
        <f>Oxymandias[[#This Row],[Quantity]]*Oxymandias[[#This Row],[Unit_Cost]]</f>
        <v>20</v>
      </c>
      <c r="Q26536" s="20">
        <f>Oxymandias[[#This Row],[Quantity]]*Oxymandias[[#This Row],[Unit_Price]]</f>
        <v>21</v>
      </c>
      <c r="R26536" s="20">
        <f>Oxymandias[[#This Row],[Total_Revenue]]-Oxymandias[[#This Row],[Total_Cost]]</f>
        <v>1</v>
      </c>
      <c r="S26536" s="22"/>
      <c r="T26536" s="22"/>
    </row>
    <row r="26537" spans="1:20" x14ac:dyDescent="0.25">
      <c r="A26537" s="8">
        <v>42367</v>
      </c>
      <c r="B26537" s="8" t="str">
        <f>TEXT(Oxymandias[[#This Row],[Date]],"YYYY")</f>
        <v>2015</v>
      </c>
      <c r="C26537" s="8" t="str">
        <f>TEXT(Oxymandias[[#This Row],[Date]],"MMMM")</f>
        <v>December</v>
      </c>
      <c r="D26537" s="9" t="s">
        <v>80</v>
      </c>
      <c r="E26537" s="9" t="s">
        <v>84</v>
      </c>
      <c r="F26537" s="9">
        <v>44</v>
      </c>
      <c r="G26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79</v>
      </c>
      <c r="M26537" s="9">
        <v>1</v>
      </c>
      <c r="N26537" s="9">
        <v>270</v>
      </c>
      <c r="O26537" s="16">
        <v>293</v>
      </c>
      <c r="P26537" s="20">
        <f>Oxymandias[[#This Row],[Quantity]]*Oxymandias[[#This Row],[Unit_Cost]]</f>
        <v>270</v>
      </c>
      <c r="Q26537" s="20">
        <f>Oxymandias[[#This Row],[Quantity]]*Oxymandias[[#This Row],[Unit_Price]]</f>
        <v>293</v>
      </c>
      <c r="R26537" s="20">
        <f>Oxymandias[[#This Row],[Total_Revenue]]-Oxymandias[[#This Row],[Total_Cost]]</f>
        <v>23</v>
      </c>
      <c r="S26537" s="22"/>
      <c r="T26537" s="22"/>
    </row>
    <row r="26538" spans="1:20" x14ac:dyDescent="0.25">
      <c r="A26538" s="8">
        <v>42402</v>
      </c>
      <c r="B26538" s="8" t="str">
        <f>TEXT(Oxymandias[[#This Row],[Date]],"YYYY")</f>
        <v>2016</v>
      </c>
      <c r="C26538" s="8" t="str">
        <f>TEXT(Oxymandias[[#This Row],[Date]],"MMMM")</f>
        <v>February</v>
      </c>
      <c r="D26538" s="9" t="s">
        <v>80</v>
      </c>
      <c r="E26538" s="9" t="s">
        <v>84</v>
      </c>
      <c r="F26538" s="9">
        <v>44</v>
      </c>
      <c r="G26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79</v>
      </c>
      <c r="M26538" s="9">
        <v>3</v>
      </c>
      <c r="N26538" s="9">
        <v>794.67</v>
      </c>
      <c r="O26538" s="16">
        <v>1021.33</v>
      </c>
      <c r="P26538" s="20">
        <f>Oxymandias[[#This Row],[Quantity]]*Oxymandias[[#This Row],[Unit_Cost]]</f>
        <v>2384.0099999999998</v>
      </c>
      <c r="Q26538" s="20">
        <f>Oxymandias[[#This Row],[Quantity]]*Oxymandias[[#This Row],[Unit_Price]]</f>
        <v>3063.9900000000002</v>
      </c>
      <c r="R26538" s="20">
        <f>Oxymandias[[#This Row],[Total_Revenue]]-Oxymandias[[#This Row],[Total_Cost]]</f>
        <v>679.98000000000047</v>
      </c>
      <c r="S26538" s="22"/>
      <c r="T26538" s="22"/>
    </row>
    <row r="26539" spans="1:20" x14ac:dyDescent="0.25">
      <c r="A26539" s="8">
        <v>42402</v>
      </c>
      <c r="B26539" s="8" t="str">
        <f>TEXT(Oxymandias[[#This Row],[Date]],"YYYY")</f>
        <v>2016</v>
      </c>
      <c r="C26539" s="8" t="str">
        <f>TEXT(Oxymandias[[#This Row],[Date]],"MMMM")</f>
        <v>February</v>
      </c>
      <c r="D26539" s="9" t="s">
        <v>80</v>
      </c>
      <c r="E26539" s="9" t="s">
        <v>84</v>
      </c>
      <c r="F26539" s="9">
        <v>29</v>
      </c>
      <c r="G26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79</v>
      </c>
      <c r="M26539" s="9">
        <v>2</v>
      </c>
      <c r="N26539" s="9">
        <v>27.5</v>
      </c>
      <c r="O26539" s="16">
        <v>36</v>
      </c>
      <c r="P26539" s="20">
        <f>Oxymandias[[#This Row],[Quantity]]*Oxymandias[[#This Row],[Unit_Cost]]</f>
        <v>55</v>
      </c>
      <c r="Q26539" s="20">
        <f>Oxymandias[[#This Row],[Quantity]]*Oxymandias[[#This Row],[Unit_Price]]</f>
        <v>72</v>
      </c>
      <c r="R26539" s="20">
        <f>Oxymandias[[#This Row],[Total_Revenue]]-Oxymandias[[#This Row],[Total_Cost]]</f>
        <v>17</v>
      </c>
      <c r="S26539" s="22"/>
      <c r="T26539" s="22"/>
    </row>
    <row r="26540" spans="1:20" x14ac:dyDescent="0.25">
      <c r="A26540" s="8">
        <v>42402</v>
      </c>
      <c r="B26540" s="8" t="str">
        <f>TEXT(Oxymandias[[#This Row],[Date]],"YYYY")</f>
        <v>2016</v>
      </c>
      <c r="C26540" s="8" t="str">
        <f>TEXT(Oxymandias[[#This Row],[Date]],"MMMM")</f>
        <v>February</v>
      </c>
      <c r="D26540" s="9" t="s">
        <v>80</v>
      </c>
      <c r="E26540" s="9" t="s">
        <v>84</v>
      </c>
      <c r="F26540" s="9">
        <v>29</v>
      </c>
      <c r="G26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79</v>
      </c>
      <c r="M26540" s="9">
        <v>3</v>
      </c>
      <c r="N26540" s="9">
        <v>42</v>
      </c>
      <c r="O26540" s="16">
        <v>65.33</v>
      </c>
      <c r="P26540" s="20">
        <f>Oxymandias[[#This Row],[Quantity]]*Oxymandias[[#This Row],[Unit_Cost]]</f>
        <v>126</v>
      </c>
      <c r="Q26540" s="20">
        <f>Oxymandias[[#This Row],[Quantity]]*Oxymandias[[#This Row],[Unit_Price]]</f>
        <v>195.99</v>
      </c>
      <c r="R26540" s="20">
        <f>Oxymandias[[#This Row],[Total_Revenue]]-Oxymandias[[#This Row],[Total_Cost]]</f>
        <v>69.990000000000009</v>
      </c>
      <c r="S26540" s="22"/>
      <c r="T26540" s="22"/>
    </row>
    <row r="26541" spans="1:20" x14ac:dyDescent="0.25">
      <c r="A26541" s="8">
        <v>42402</v>
      </c>
      <c r="B26541" s="8" t="str">
        <f>TEXT(Oxymandias[[#This Row],[Date]],"YYYY")</f>
        <v>2016</v>
      </c>
      <c r="C26541" s="8" t="str">
        <f>TEXT(Oxymandias[[#This Row],[Date]],"MMMM")</f>
        <v>February</v>
      </c>
      <c r="D26541" s="9" t="s">
        <v>80</v>
      </c>
      <c r="E26541" s="9" t="s">
        <v>84</v>
      </c>
      <c r="F26541" s="9">
        <v>29</v>
      </c>
      <c r="G26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79</v>
      </c>
      <c r="M26541" s="9">
        <v>2</v>
      </c>
      <c r="N26541" s="9">
        <v>420</v>
      </c>
      <c r="O26541" s="16">
        <v>553.5</v>
      </c>
      <c r="P26541" s="20">
        <f>Oxymandias[[#This Row],[Quantity]]*Oxymandias[[#This Row],[Unit_Cost]]</f>
        <v>840</v>
      </c>
      <c r="Q26541" s="20">
        <f>Oxymandias[[#This Row],[Quantity]]*Oxymandias[[#This Row],[Unit_Price]]</f>
        <v>1107</v>
      </c>
      <c r="R26541" s="20">
        <f>Oxymandias[[#This Row],[Total_Revenue]]-Oxymandias[[#This Row],[Total_Cost]]</f>
        <v>267</v>
      </c>
      <c r="S26541" s="22"/>
      <c r="T26541" s="22"/>
    </row>
    <row r="26542" spans="1:20" x14ac:dyDescent="0.25">
      <c r="A26542" s="8">
        <v>42237</v>
      </c>
      <c r="B26542" s="8" t="str">
        <f>TEXT(Oxymandias[[#This Row],[Date]],"YYYY")</f>
        <v>2015</v>
      </c>
      <c r="C26542" s="8" t="str">
        <f>TEXT(Oxymandias[[#This Row],[Date]],"MMMM")</f>
        <v>August</v>
      </c>
      <c r="D26542" s="9" t="s">
        <v>80</v>
      </c>
      <c r="E26542" s="9" t="s">
        <v>84</v>
      </c>
      <c r="F26542" s="9">
        <v>29</v>
      </c>
      <c r="G26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79</v>
      </c>
      <c r="M26542" s="9">
        <v>2</v>
      </c>
      <c r="N26542" s="9">
        <v>60</v>
      </c>
      <c r="O26542" s="16">
        <v>46.5</v>
      </c>
      <c r="P26542" s="20">
        <f>Oxymandias[[#This Row],[Quantity]]*Oxymandias[[#This Row],[Unit_Cost]]</f>
        <v>120</v>
      </c>
      <c r="Q26542" s="20">
        <f>Oxymandias[[#This Row],[Quantity]]*Oxymandias[[#This Row],[Unit_Price]]</f>
        <v>93</v>
      </c>
      <c r="R26542" s="20">
        <f>Oxymandias[[#This Row],[Total_Revenue]]-Oxymandias[[#This Row],[Total_Cost]]</f>
        <v>-27</v>
      </c>
      <c r="S26542" s="22"/>
      <c r="T26542" s="22"/>
    </row>
    <row r="26543" spans="1:20" x14ac:dyDescent="0.25">
      <c r="A26543" s="8">
        <v>42237</v>
      </c>
      <c r="B26543" s="8" t="str">
        <f>TEXT(Oxymandias[[#This Row],[Date]],"YYYY")</f>
        <v>2015</v>
      </c>
      <c r="C26543" s="8" t="str">
        <f>TEXT(Oxymandias[[#This Row],[Date]],"MMMM")</f>
        <v>August</v>
      </c>
      <c r="D26543" s="9" t="s">
        <v>80</v>
      </c>
      <c r="E26543" s="9" t="s">
        <v>84</v>
      </c>
      <c r="F26543" s="9">
        <v>29</v>
      </c>
      <c r="G26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79</v>
      </c>
      <c r="M26543" s="9">
        <v>3</v>
      </c>
      <c r="N26543" s="9">
        <v>36</v>
      </c>
      <c r="O26543" s="16">
        <v>32.67</v>
      </c>
      <c r="P26543" s="20">
        <f>Oxymandias[[#This Row],[Quantity]]*Oxymandias[[#This Row],[Unit_Cost]]</f>
        <v>108</v>
      </c>
      <c r="Q26543" s="20">
        <f>Oxymandias[[#This Row],[Quantity]]*Oxymandias[[#This Row],[Unit_Price]]</f>
        <v>98.01</v>
      </c>
      <c r="R26543" s="20">
        <f>Oxymandias[[#This Row],[Total_Revenue]]-Oxymandias[[#This Row],[Total_Cost]]</f>
        <v>-9.9899999999999949</v>
      </c>
      <c r="S26543" s="22"/>
      <c r="T26543" s="22"/>
    </row>
    <row r="26544" spans="1:20" x14ac:dyDescent="0.25">
      <c r="A26544" s="8">
        <v>42384</v>
      </c>
      <c r="B26544" s="8" t="str">
        <f>TEXT(Oxymandias[[#This Row],[Date]],"YYYY")</f>
        <v>2016</v>
      </c>
      <c r="C26544" s="8" t="str">
        <f>TEXT(Oxymandias[[#This Row],[Date]],"MMMM")</f>
        <v>January</v>
      </c>
      <c r="D26544" s="9" t="s">
        <v>80</v>
      </c>
      <c r="E26544" s="9" t="s">
        <v>84</v>
      </c>
      <c r="F26544" s="9">
        <v>29</v>
      </c>
      <c r="G26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79</v>
      </c>
      <c r="M26544" s="9">
        <v>1</v>
      </c>
      <c r="N26544" s="9">
        <v>105</v>
      </c>
      <c r="O26544" s="16">
        <v>120</v>
      </c>
      <c r="P26544" s="20">
        <f>Oxymandias[[#This Row],[Quantity]]*Oxymandias[[#This Row],[Unit_Cost]]</f>
        <v>105</v>
      </c>
      <c r="Q26544" s="20">
        <f>Oxymandias[[#This Row],[Quantity]]*Oxymandias[[#This Row],[Unit_Price]]</f>
        <v>120</v>
      </c>
      <c r="R26544" s="20">
        <f>Oxymandias[[#This Row],[Total_Revenue]]-Oxymandias[[#This Row],[Total_Cost]]</f>
        <v>15</v>
      </c>
      <c r="S26544" s="22"/>
      <c r="T26544" s="22"/>
    </row>
    <row r="26545" spans="1:20" x14ac:dyDescent="0.25">
      <c r="A26545" s="8">
        <v>42384</v>
      </c>
      <c r="B26545" s="8" t="str">
        <f>TEXT(Oxymandias[[#This Row],[Date]],"YYYY")</f>
        <v>2016</v>
      </c>
      <c r="C26545" s="8" t="str">
        <f>TEXT(Oxymandias[[#This Row],[Date]],"MMMM")</f>
        <v>January</v>
      </c>
      <c r="D26545" s="9" t="s">
        <v>80</v>
      </c>
      <c r="E26545" s="9" t="s">
        <v>84</v>
      </c>
      <c r="F26545" s="9">
        <v>18</v>
      </c>
      <c r="G26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79</v>
      </c>
      <c r="M26545" s="9">
        <v>2</v>
      </c>
      <c r="N26545" s="9">
        <v>16</v>
      </c>
      <c r="O26545" s="16">
        <v>22.5</v>
      </c>
      <c r="P26545" s="20">
        <f>Oxymandias[[#This Row],[Quantity]]*Oxymandias[[#This Row],[Unit_Cost]]</f>
        <v>32</v>
      </c>
      <c r="Q26545" s="20">
        <f>Oxymandias[[#This Row],[Quantity]]*Oxymandias[[#This Row],[Unit_Price]]</f>
        <v>45</v>
      </c>
      <c r="R26545" s="20">
        <f>Oxymandias[[#This Row],[Total_Revenue]]-Oxymandias[[#This Row],[Total_Cost]]</f>
        <v>13</v>
      </c>
      <c r="S26545" s="22"/>
      <c r="T26545" s="22"/>
    </row>
    <row r="26546" spans="1:20" x14ac:dyDescent="0.25">
      <c r="A26546" s="8">
        <v>42465</v>
      </c>
      <c r="B26546" s="8" t="str">
        <f>TEXT(Oxymandias[[#This Row],[Date]],"YYYY")</f>
        <v>2016</v>
      </c>
      <c r="C26546" s="8" t="str">
        <f>TEXT(Oxymandias[[#This Row],[Date]],"MMMM")</f>
        <v>April</v>
      </c>
      <c r="D26546" s="9" t="s">
        <v>80</v>
      </c>
      <c r="E26546" s="9" t="s">
        <v>84</v>
      </c>
      <c r="F26546" s="9">
        <v>18</v>
      </c>
      <c r="G26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79</v>
      </c>
      <c r="M26546" s="9">
        <v>1</v>
      </c>
      <c r="N26546" s="9">
        <v>65</v>
      </c>
      <c r="O26546" s="16">
        <v>82</v>
      </c>
      <c r="P26546" s="20">
        <f>Oxymandias[[#This Row],[Quantity]]*Oxymandias[[#This Row],[Unit_Cost]]</f>
        <v>65</v>
      </c>
      <c r="Q26546" s="20">
        <f>Oxymandias[[#This Row],[Quantity]]*Oxymandias[[#This Row],[Unit_Price]]</f>
        <v>82</v>
      </c>
      <c r="R26546" s="20">
        <f>Oxymandias[[#This Row],[Total_Revenue]]-Oxymandias[[#This Row],[Total_Cost]]</f>
        <v>17</v>
      </c>
      <c r="S26546" s="22"/>
      <c r="T26546" s="22"/>
    </row>
    <row r="26547" spans="1:20" x14ac:dyDescent="0.25">
      <c r="A26547" s="8">
        <v>42465</v>
      </c>
      <c r="B26547" s="8" t="str">
        <f>TEXT(Oxymandias[[#This Row],[Date]],"YYYY")</f>
        <v>2016</v>
      </c>
      <c r="C26547" s="8" t="str">
        <f>TEXT(Oxymandias[[#This Row],[Date]],"MMMM")</f>
        <v>April</v>
      </c>
      <c r="D26547" s="9" t="s">
        <v>80</v>
      </c>
      <c r="E26547" s="9" t="s">
        <v>84</v>
      </c>
      <c r="F26547" s="9">
        <v>18</v>
      </c>
      <c r="G26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79</v>
      </c>
      <c r="M26547" s="9">
        <v>2</v>
      </c>
      <c r="N26547" s="9">
        <v>30</v>
      </c>
      <c r="O26547" s="16">
        <v>39</v>
      </c>
      <c r="P26547" s="20">
        <f>Oxymandias[[#This Row],[Quantity]]*Oxymandias[[#This Row],[Unit_Cost]]</f>
        <v>60</v>
      </c>
      <c r="Q26547" s="20">
        <f>Oxymandias[[#This Row],[Quantity]]*Oxymandias[[#This Row],[Unit_Price]]</f>
        <v>78</v>
      </c>
      <c r="R26547" s="20">
        <f>Oxymandias[[#This Row],[Total_Revenue]]-Oxymandias[[#This Row],[Total_Cost]]</f>
        <v>18</v>
      </c>
      <c r="S26547" s="22"/>
      <c r="T26547" s="22"/>
    </row>
    <row r="26548" spans="1:20" x14ac:dyDescent="0.25">
      <c r="A26548" s="8">
        <v>42465</v>
      </c>
      <c r="B26548" s="8" t="str">
        <f>TEXT(Oxymandias[[#This Row],[Date]],"YYYY")</f>
        <v>2016</v>
      </c>
      <c r="C26548" s="8" t="str">
        <f>TEXT(Oxymandias[[#This Row],[Date]],"MMMM")</f>
        <v>April</v>
      </c>
      <c r="D26548" s="9" t="s">
        <v>80</v>
      </c>
      <c r="E26548" s="9" t="s">
        <v>84</v>
      </c>
      <c r="F26548" s="9">
        <v>18</v>
      </c>
      <c r="G26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79</v>
      </c>
      <c r="M26548" s="9">
        <v>2</v>
      </c>
      <c r="N26548" s="9">
        <v>3.5</v>
      </c>
      <c r="O26548" s="16">
        <v>4.5</v>
      </c>
      <c r="P26548" s="20">
        <f>Oxymandias[[#This Row],[Quantity]]*Oxymandias[[#This Row],[Unit_Cost]]</f>
        <v>7</v>
      </c>
      <c r="Q26548" s="20">
        <f>Oxymandias[[#This Row],[Quantity]]*Oxymandias[[#This Row],[Unit_Price]]</f>
        <v>9</v>
      </c>
      <c r="R26548" s="20">
        <f>Oxymandias[[#This Row],[Total_Revenue]]-Oxymandias[[#This Row],[Total_Cost]]</f>
        <v>2</v>
      </c>
      <c r="S26548" s="22"/>
      <c r="T26548" s="22"/>
    </row>
    <row r="26549" spans="1:20" x14ac:dyDescent="0.25">
      <c r="A26549" s="8">
        <v>42487</v>
      </c>
      <c r="B26549" s="8" t="str">
        <f>TEXT(Oxymandias[[#This Row],[Date]],"YYYY")</f>
        <v>2016</v>
      </c>
      <c r="C26549" s="8" t="str">
        <f>TEXT(Oxymandias[[#This Row],[Date]],"MMMM")</f>
        <v>April</v>
      </c>
      <c r="D26549" s="9" t="s">
        <v>80</v>
      </c>
      <c r="E26549" s="9" t="s">
        <v>84</v>
      </c>
      <c r="F26549" s="9">
        <v>18</v>
      </c>
      <c r="G26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79</v>
      </c>
      <c r="M26549" s="9">
        <v>2</v>
      </c>
      <c r="N26549" s="9">
        <v>24</v>
      </c>
      <c r="O26549" s="16">
        <v>30</v>
      </c>
      <c r="P26549" s="20">
        <f>Oxymandias[[#This Row],[Quantity]]*Oxymandias[[#This Row],[Unit_Cost]]</f>
        <v>48</v>
      </c>
      <c r="Q26549" s="20">
        <f>Oxymandias[[#This Row],[Quantity]]*Oxymandias[[#This Row],[Unit_Price]]</f>
        <v>60</v>
      </c>
      <c r="R26549" s="20">
        <f>Oxymandias[[#This Row],[Total_Revenue]]-Oxymandias[[#This Row],[Total_Cost]]</f>
        <v>12</v>
      </c>
      <c r="S26549" s="22"/>
      <c r="T26549" s="22"/>
    </row>
    <row r="26550" spans="1:20" x14ac:dyDescent="0.25">
      <c r="A26550" s="8">
        <v>42487</v>
      </c>
      <c r="B26550" s="8" t="str">
        <f>TEXT(Oxymandias[[#This Row],[Date]],"YYYY")</f>
        <v>2016</v>
      </c>
      <c r="C26550" s="8" t="str">
        <f>TEXT(Oxymandias[[#This Row],[Date]],"MMMM")</f>
        <v>April</v>
      </c>
      <c r="D26550" s="9" t="s">
        <v>80</v>
      </c>
      <c r="E26550" s="9" t="s">
        <v>84</v>
      </c>
      <c r="F26550" s="9">
        <v>18</v>
      </c>
      <c r="G26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79</v>
      </c>
      <c r="M26550" s="9">
        <v>3</v>
      </c>
      <c r="N26550" s="9">
        <v>14.67</v>
      </c>
      <c r="O26550" s="16">
        <v>16.329999999999998</v>
      </c>
      <c r="P26550" s="20">
        <f>Oxymandias[[#This Row],[Quantity]]*Oxymandias[[#This Row],[Unit_Cost]]</f>
        <v>44.01</v>
      </c>
      <c r="Q26550" s="20">
        <f>Oxymandias[[#This Row],[Quantity]]*Oxymandias[[#This Row],[Unit_Price]]</f>
        <v>48.989999999999995</v>
      </c>
      <c r="R26550" s="20">
        <f>Oxymandias[[#This Row],[Total_Revenue]]-Oxymandias[[#This Row],[Total_Cost]]</f>
        <v>4.9799999999999969</v>
      </c>
      <c r="S26550" s="22"/>
      <c r="T26550" s="22"/>
    </row>
    <row r="26551" spans="1:20" x14ac:dyDescent="0.25">
      <c r="A26551" s="8">
        <v>42284</v>
      </c>
      <c r="B26551" s="8" t="str">
        <f>TEXT(Oxymandias[[#This Row],[Date]],"YYYY")</f>
        <v>2015</v>
      </c>
      <c r="C26551" s="8" t="str">
        <f>TEXT(Oxymandias[[#This Row],[Date]],"MMMM")</f>
        <v>October</v>
      </c>
      <c r="D26551" s="9" t="s">
        <v>80</v>
      </c>
      <c r="E26551" s="9" t="s">
        <v>84</v>
      </c>
      <c r="F26551" s="9">
        <v>18</v>
      </c>
      <c r="G26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79</v>
      </c>
      <c r="M26551" s="9">
        <v>1</v>
      </c>
      <c r="N26551" s="9">
        <v>76</v>
      </c>
      <c r="O26551" s="16">
        <v>82</v>
      </c>
      <c r="P26551" s="20">
        <f>Oxymandias[[#This Row],[Quantity]]*Oxymandias[[#This Row],[Unit_Cost]]</f>
        <v>76</v>
      </c>
      <c r="Q26551" s="20">
        <f>Oxymandias[[#This Row],[Quantity]]*Oxymandias[[#This Row],[Unit_Price]]</f>
        <v>82</v>
      </c>
      <c r="R26551" s="20">
        <f>Oxymandias[[#This Row],[Total_Revenue]]-Oxymandias[[#This Row],[Total_Cost]]</f>
        <v>6</v>
      </c>
      <c r="S26551" s="22"/>
      <c r="T26551" s="22"/>
    </row>
    <row r="26552" spans="1:20" x14ac:dyDescent="0.25">
      <c r="A26552" s="8">
        <v>42285</v>
      </c>
      <c r="B26552" s="8" t="str">
        <f>TEXT(Oxymandias[[#This Row],[Date]],"YYYY")</f>
        <v>2015</v>
      </c>
      <c r="C26552" s="8" t="str">
        <f>TEXT(Oxymandias[[#This Row],[Date]],"MMMM")</f>
        <v>October</v>
      </c>
      <c r="D26552" s="9" t="s">
        <v>80</v>
      </c>
      <c r="E26552" s="9" t="s">
        <v>84</v>
      </c>
      <c r="F26552" s="9">
        <v>18</v>
      </c>
      <c r="G26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79</v>
      </c>
      <c r="M26552" s="9">
        <v>3</v>
      </c>
      <c r="N26552" s="9">
        <v>130</v>
      </c>
      <c r="O26552" s="16">
        <v>146.33000000000001</v>
      </c>
      <c r="P26552" s="20">
        <f>Oxymandias[[#This Row],[Quantity]]*Oxymandias[[#This Row],[Unit_Cost]]</f>
        <v>390</v>
      </c>
      <c r="Q26552" s="20">
        <f>Oxymandias[[#This Row],[Quantity]]*Oxymandias[[#This Row],[Unit_Price]]</f>
        <v>438.99</v>
      </c>
      <c r="R26552" s="20">
        <f>Oxymandias[[#This Row],[Total_Revenue]]-Oxymandias[[#This Row],[Total_Cost]]</f>
        <v>48.990000000000009</v>
      </c>
      <c r="S26552" s="22"/>
      <c r="T26552" s="22"/>
    </row>
    <row r="26553" spans="1:20" x14ac:dyDescent="0.25">
      <c r="A26553" s="8">
        <v>42285</v>
      </c>
      <c r="B26553" s="8" t="str">
        <f>TEXT(Oxymandias[[#This Row],[Date]],"YYYY")</f>
        <v>2015</v>
      </c>
      <c r="C26553" s="8" t="str">
        <f>TEXT(Oxymandias[[#This Row],[Date]],"MMMM")</f>
        <v>October</v>
      </c>
      <c r="D26553" s="9" t="s">
        <v>80</v>
      </c>
      <c r="E26553" s="9" t="s">
        <v>84</v>
      </c>
      <c r="F26553" s="9">
        <v>18</v>
      </c>
      <c r="G26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79</v>
      </c>
      <c r="M26553" s="9">
        <v>1</v>
      </c>
      <c r="N26553" s="9">
        <v>9</v>
      </c>
      <c r="O26553" s="16">
        <v>9</v>
      </c>
      <c r="P26553" s="20">
        <f>Oxymandias[[#This Row],[Quantity]]*Oxymandias[[#This Row],[Unit_Cost]]</f>
        <v>9</v>
      </c>
      <c r="Q26553" s="20">
        <f>Oxymandias[[#This Row],[Quantity]]*Oxymandias[[#This Row],[Unit_Price]]</f>
        <v>9</v>
      </c>
      <c r="R26553" s="20">
        <f>Oxymandias[[#This Row],[Total_Revenue]]-Oxymandias[[#This Row],[Total_Cost]]</f>
        <v>0</v>
      </c>
      <c r="S26553" s="22"/>
      <c r="T26553" s="22"/>
    </row>
    <row r="26554" spans="1:20" x14ac:dyDescent="0.25">
      <c r="A26554" s="8">
        <v>42397</v>
      </c>
      <c r="B26554" s="8" t="str">
        <f>TEXT(Oxymandias[[#This Row],[Date]],"YYYY")</f>
        <v>2016</v>
      </c>
      <c r="C26554" s="8" t="str">
        <f>TEXT(Oxymandias[[#This Row],[Date]],"MMMM")</f>
        <v>January</v>
      </c>
      <c r="D26554" s="9" t="s">
        <v>80</v>
      </c>
      <c r="E26554" s="9" t="s">
        <v>84</v>
      </c>
      <c r="F26554" s="9">
        <v>18</v>
      </c>
      <c r="G26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79</v>
      </c>
      <c r="M26554" s="9">
        <v>1</v>
      </c>
      <c r="N26554" s="9">
        <v>100</v>
      </c>
      <c r="O26554" s="16">
        <v>120</v>
      </c>
      <c r="P26554" s="20">
        <f>Oxymandias[[#This Row],[Quantity]]*Oxymandias[[#This Row],[Unit_Cost]]</f>
        <v>100</v>
      </c>
      <c r="Q26554" s="20">
        <f>Oxymandias[[#This Row],[Quantity]]*Oxymandias[[#This Row],[Unit_Price]]</f>
        <v>120</v>
      </c>
      <c r="R26554" s="20">
        <f>Oxymandias[[#This Row],[Total_Revenue]]-Oxymandias[[#This Row],[Total_Cost]]</f>
        <v>20</v>
      </c>
      <c r="S26554" s="22"/>
      <c r="T26554" s="22"/>
    </row>
    <row r="26555" spans="1:20" x14ac:dyDescent="0.25">
      <c r="A26555" s="8">
        <v>42435</v>
      </c>
      <c r="B26555" s="8" t="str">
        <f>TEXT(Oxymandias[[#This Row],[Date]],"YYYY")</f>
        <v>2016</v>
      </c>
      <c r="C26555" s="8" t="str">
        <f>TEXT(Oxymandias[[#This Row],[Date]],"MMMM")</f>
        <v>March</v>
      </c>
      <c r="D26555" s="9" t="s">
        <v>80</v>
      </c>
      <c r="E26555" s="9" t="s">
        <v>84</v>
      </c>
      <c r="F26555" s="9">
        <v>18</v>
      </c>
      <c r="G26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79</v>
      </c>
      <c r="M26555" s="9">
        <v>2</v>
      </c>
      <c r="N26555" s="9">
        <v>12</v>
      </c>
      <c r="O26555" s="16">
        <v>17</v>
      </c>
      <c r="P26555" s="20">
        <f>Oxymandias[[#This Row],[Quantity]]*Oxymandias[[#This Row],[Unit_Cost]]</f>
        <v>24</v>
      </c>
      <c r="Q26555" s="20">
        <f>Oxymandias[[#This Row],[Quantity]]*Oxymandias[[#This Row],[Unit_Price]]</f>
        <v>34</v>
      </c>
      <c r="R26555" s="20">
        <f>Oxymandias[[#This Row],[Total_Revenue]]-Oxymandias[[#This Row],[Total_Cost]]</f>
        <v>10</v>
      </c>
      <c r="S26555" s="22"/>
      <c r="T26555" s="22"/>
    </row>
    <row r="26556" spans="1:20" x14ac:dyDescent="0.25">
      <c r="A26556" s="8">
        <v>42478</v>
      </c>
      <c r="B26556" s="8" t="str">
        <f>TEXT(Oxymandias[[#This Row],[Date]],"YYYY")</f>
        <v>2016</v>
      </c>
      <c r="C26556" s="8" t="str">
        <f>TEXT(Oxymandias[[#This Row],[Date]],"MMMM")</f>
        <v>April</v>
      </c>
      <c r="D26556" s="9" t="s">
        <v>80</v>
      </c>
      <c r="E26556" s="9" t="s">
        <v>84</v>
      </c>
      <c r="F26556" s="9">
        <v>18</v>
      </c>
      <c r="G26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79</v>
      </c>
      <c r="M26556" s="9">
        <v>3</v>
      </c>
      <c r="N26556" s="9">
        <v>20.67</v>
      </c>
      <c r="O26556" s="16">
        <v>25.33</v>
      </c>
      <c r="P26556" s="20">
        <f>Oxymandias[[#This Row],[Quantity]]*Oxymandias[[#This Row],[Unit_Cost]]</f>
        <v>62.010000000000005</v>
      </c>
      <c r="Q26556" s="20">
        <f>Oxymandias[[#This Row],[Quantity]]*Oxymandias[[#This Row],[Unit_Price]]</f>
        <v>75.989999999999995</v>
      </c>
      <c r="R26556" s="20">
        <f>Oxymandias[[#This Row],[Total_Revenue]]-Oxymandias[[#This Row],[Total_Cost]]</f>
        <v>13.97999999999999</v>
      </c>
      <c r="S26556" s="22"/>
      <c r="T26556" s="22"/>
    </row>
    <row r="26557" spans="1:20" x14ac:dyDescent="0.25">
      <c r="A26557" s="8">
        <v>42478</v>
      </c>
      <c r="B26557" s="8" t="str">
        <f>TEXT(Oxymandias[[#This Row],[Date]],"YYYY")</f>
        <v>2016</v>
      </c>
      <c r="C26557" s="8" t="str">
        <f>TEXT(Oxymandias[[#This Row],[Date]],"MMMM")</f>
        <v>April</v>
      </c>
      <c r="D26557" s="9" t="s">
        <v>80</v>
      </c>
      <c r="E26557" s="9" t="s">
        <v>84</v>
      </c>
      <c r="F26557" s="9">
        <v>18</v>
      </c>
      <c r="G26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79</v>
      </c>
      <c r="M26557" s="9">
        <v>2</v>
      </c>
      <c r="N26557" s="9">
        <v>2</v>
      </c>
      <c r="O26557" s="16">
        <v>2</v>
      </c>
      <c r="P26557" s="20">
        <f>Oxymandias[[#This Row],[Quantity]]*Oxymandias[[#This Row],[Unit_Cost]]</f>
        <v>4</v>
      </c>
      <c r="Q26557" s="20">
        <f>Oxymandias[[#This Row],[Quantity]]*Oxymandias[[#This Row],[Unit_Price]]</f>
        <v>4</v>
      </c>
      <c r="R26557" s="20">
        <f>Oxymandias[[#This Row],[Total_Revenue]]-Oxymandias[[#This Row],[Total_Cost]]</f>
        <v>0</v>
      </c>
      <c r="S26557" s="22"/>
      <c r="T26557" s="22"/>
    </row>
    <row r="26558" spans="1:20" x14ac:dyDescent="0.25">
      <c r="A26558" s="8">
        <v>42548</v>
      </c>
      <c r="B26558" s="8" t="str">
        <f>TEXT(Oxymandias[[#This Row],[Date]],"YYYY")</f>
        <v>2016</v>
      </c>
      <c r="C26558" s="8" t="str">
        <f>TEXT(Oxymandias[[#This Row],[Date]],"MMMM")</f>
        <v>June</v>
      </c>
      <c r="D26558" s="9" t="s">
        <v>80</v>
      </c>
      <c r="E26558" s="9" t="s">
        <v>84</v>
      </c>
      <c r="F26558" s="9">
        <v>18</v>
      </c>
      <c r="G26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79</v>
      </c>
      <c r="M26558" s="9">
        <v>2</v>
      </c>
      <c r="N26558" s="9">
        <v>18.5</v>
      </c>
      <c r="O26558" s="16">
        <v>23</v>
      </c>
      <c r="P26558" s="20">
        <f>Oxymandias[[#This Row],[Quantity]]*Oxymandias[[#This Row],[Unit_Cost]]</f>
        <v>37</v>
      </c>
      <c r="Q26558" s="20">
        <f>Oxymandias[[#This Row],[Quantity]]*Oxymandias[[#This Row],[Unit_Price]]</f>
        <v>46</v>
      </c>
      <c r="R26558" s="20">
        <f>Oxymandias[[#This Row],[Total_Revenue]]-Oxymandias[[#This Row],[Total_Cost]]</f>
        <v>9</v>
      </c>
      <c r="S26558" s="22"/>
      <c r="T26558" s="22"/>
    </row>
    <row r="26559" spans="1:20" x14ac:dyDescent="0.25">
      <c r="A26559" s="8">
        <v>42580</v>
      </c>
      <c r="B26559" s="8" t="str">
        <f>TEXT(Oxymandias[[#This Row],[Date]],"YYYY")</f>
        <v>2016</v>
      </c>
      <c r="C26559" s="8" t="str">
        <f>TEXT(Oxymandias[[#This Row],[Date]],"MMMM")</f>
        <v>July</v>
      </c>
      <c r="D26559" s="9" t="s">
        <v>80</v>
      </c>
      <c r="E26559" s="9" t="s">
        <v>84</v>
      </c>
      <c r="F26559" s="9">
        <v>18</v>
      </c>
      <c r="G26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79</v>
      </c>
      <c r="M26559" s="9">
        <v>3</v>
      </c>
      <c r="N26559" s="9">
        <v>17.670000000000002</v>
      </c>
      <c r="O26559" s="16">
        <v>23</v>
      </c>
      <c r="P26559" s="20">
        <f>Oxymandias[[#This Row],[Quantity]]*Oxymandias[[#This Row],[Unit_Cost]]</f>
        <v>53.010000000000005</v>
      </c>
      <c r="Q26559" s="20">
        <f>Oxymandias[[#This Row],[Quantity]]*Oxymandias[[#This Row],[Unit_Price]]</f>
        <v>69</v>
      </c>
      <c r="R26559" s="20">
        <f>Oxymandias[[#This Row],[Total_Revenue]]-Oxymandias[[#This Row],[Total_Cost]]</f>
        <v>15.989999999999995</v>
      </c>
      <c r="S26559" s="22"/>
      <c r="T26559" s="22"/>
    </row>
    <row r="26560" spans="1:20" x14ac:dyDescent="0.25">
      <c r="A26560" s="8">
        <v>42580</v>
      </c>
      <c r="B26560" s="8" t="str">
        <f>TEXT(Oxymandias[[#This Row],[Date]],"YYYY")</f>
        <v>2016</v>
      </c>
      <c r="C26560" s="8" t="str">
        <f>TEXT(Oxymandias[[#This Row],[Date]],"MMMM")</f>
        <v>July</v>
      </c>
      <c r="D26560" s="9" t="s">
        <v>80</v>
      </c>
      <c r="E26560" s="9" t="s">
        <v>84</v>
      </c>
      <c r="F26560" s="9">
        <v>18</v>
      </c>
      <c r="G26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79</v>
      </c>
      <c r="M26560" s="9">
        <v>2</v>
      </c>
      <c r="N26560" s="9">
        <v>25</v>
      </c>
      <c r="O26560" s="16">
        <v>29.5</v>
      </c>
      <c r="P26560" s="20">
        <f>Oxymandias[[#This Row],[Quantity]]*Oxymandias[[#This Row],[Unit_Cost]]</f>
        <v>50</v>
      </c>
      <c r="Q26560" s="20">
        <f>Oxymandias[[#This Row],[Quantity]]*Oxymandias[[#This Row],[Unit_Price]]</f>
        <v>59</v>
      </c>
      <c r="R26560" s="20">
        <f>Oxymandias[[#This Row],[Total_Revenue]]-Oxymandias[[#This Row],[Total_Cost]]</f>
        <v>9</v>
      </c>
      <c r="S26560" s="22"/>
      <c r="T26560" s="22"/>
    </row>
    <row r="26561" spans="1:20" x14ac:dyDescent="0.25">
      <c r="A26561" s="8">
        <v>42224</v>
      </c>
      <c r="B26561" s="8" t="str">
        <f>TEXT(Oxymandias[[#This Row],[Date]],"YYYY")</f>
        <v>2015</v>
      </c>
      <c r="C26561" s="8" t="str">
        <f>TEXT(Oxymandias[[#This Row],[Date]],"MMMM")</f>
        <v>August</v>
      </c>
      <c r="D26561" s="9" t="s">
        <v>80</v>
      </c>
      <c r="E26561" s="9" t="s">
        <v>84</v>
      </c>
      <c r="F26561" s="9">
        <v>18</v>
      </c>
      <c r="G26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79</v>
      </c>
      <c r="M26561" s="9">
        <v>3</v>
      </c>
      <c r="N26561" s="9">
        <v>38.33</v>
      </c>
      <c r="O26561" s="16">
        <v>47</v>
      </c>
      <c r="P26561" s="20">
        <f>Oxymandias[[#This Row],[Quantity]]*Oxymandias[[#This Row],[Unit_Cost]]</f>
        <v>114.99</v>
      </c>
      <c r="Q26561" s="20">
        <f>Oxymandias[[#This Row],[Quantity]]*Oxymandias[[#This Row],[Unit_Price]]</f>
        <v>141</v>
      </c>
      <c r="R26561" s="20">
        <f>Oxymandias[[#This Row],[Total_Revenue]]-Oxymandias[[#This Row],[Total_Cost]]</f>
        <v>26.010000000000005</v>
      </c>
      <c r="S26561" s="22"/>
      <c r="T26561" s="22"/>
    </row>
    <row r="26562" spans="1:20" x14ac:dyDescent="0.25">
      <c r="A26562" s="8">
        <v>42232</v>
      </c>
      <c r="B26562" s="8" t="str">
        <f>TEXT(Oxymandias[[#This Row],[Date]],"YYYY")</f>
        <v>2015</v>
      </c>
      <c r="C26562" s="8" t="str">
        <f>TEXT(Oxymandias[[#This Row],[Date]],"MMMM")</f>
        <v>August</v>
      </c>
      <c r="D26562" s="9" t="s">
        <v>80</v>
      </c>
      <c r="E26562" s="9" t="s">
        <v>84</v>
      </c>
      <c r="F26562" s="9">
        <v>18</v>
      </c>
      <c r="G26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79</v>
      </c>
      <c r="M26562" s="9">
        <v>3</v>
      </c>
      <c r="N26562" s="9">
        <v>291.67</v>
      </c>
      <c r="O26562" s="16">
        <v>325.33</v>
      </c>
      <c r="P26562" s="20">
        <f>Oxymandias[[#This Row],[Quantity]]*Oxymandias[[#This Row],[Unit_Cost]]</f>
        <v>875.01</v>
      </c>
      <c r="Q26562" s="20">
        <f>Oxymandias[[#This Row],[Quantity]]*Oxymandias[[#This Row],[Unit_Price]]</f>
        <v>975.99</v>
      </c>
      <c r="R26562" s="20">
        <f>Oxymandias[[#This Row],[Total_Revenue]]-Oxymandias[[#This Row],[Total_Cost]]</f>
        <v>100.98000000000002</v>
      </c>
      <c r="S26562" s="22"/>
      <c r="T26562" s="22"/>
    </row>
    <row r="26563" spans="1:20" x14ac:dyDescent="0.25">
      <c r="A26563" s="8">
        <v>42237</v>
      </c>
      <c r="B26563" s="8" t="str">
        <f>TEXT(Oxymandias[[#This Row],[Date]],"YYYY")</f>
        <v>2015</v>
      </c>
      <c r="C26563" s="8" t="str">
        <f>TEXT(Oxymandias[[#This Row],[Date]],"MMMM")</f>
        <v>August</v>
      </c>
      <c r="D26563" s="9" t="s">
        <v>80</v>
      </c>
      <c r="E26563" s="9" t="s">
        <v>84</v>
      </c>
      <c r="F26563" s="9">
        <v>18</v>
      </c>
      <c r="G26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79</v>
      </c>
      <c r="M26563" s="9">
        <v>1</v>
      </c>
      <c r="N26563" s="9">
        <v>50</v>
      </c>
      <c r="O26563" s="16">
        <v>59</v>
      </c>
      <c r="P26563" s="20">
        <f>Oxymandias[[#This Row],[Quantity]]*Oxymandias[[#This Row],[Unit_Cost]]</f>
        <v>50</v>
      </c>
      <c r="Q26563" s="20">
        <f>Oxymandias[[#This Row],[Quantity]]*Oxymandias[[#This Row],[Unit_Price]]</f>
        <v>59</v>
      </c>
      <c r="R26563" s="20">
        <f>Oxymandias[[#This Row],[Total_Revenue]]-Oxymandias[[#This Row],[Total_Cost]]</f>
        <v>9</v>
      </c>
      <c r="S26563" s="22"/>
      <c r="T26563" s="22"/>
    </row>
    <row r="26564" spans="1:20" x14ac:dyDescent="0.25">
      <c r="A26564" s="8">
        <v>42237</v>
      </c>
      <c r="B26564" s="8" t="str">
        <f>TEXT(Oxymandias[[#This Row],[Date]],"YYYY")</f>
        <v>2015</v>
      </c>
      <c r="C26564" s="8" t="str">
        <f>TEXT(Oxymandias[[#This Row],[Date]],"MMMM")</f>
        <v>August</v>
      </c>
      <c r="D26564" s="9" t="s">
        <v>80</v>
      </c>
      <c r="E26564" s="9" t="s">
        <v>84</v>
      </c>
      <c r="F26564" s="9">
        <v>18</v>
      </c>
      <c r="G26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79</v>
      </c>
      <c r="M26564" s="9">
        <v>3</v>
      </c>
      <c r="N26564" s="9">
        <v>221.67</v>
      </c>
      <c r="O26564" s="16">
        <v>245.67</v>
      </c>
      <c r="P26564" s="20">
        <f>Oxymandias[[#This Row],[Quantity]]*Oxymandias[[#This Row],[Unit_Cost]]</f>
        <v>665.01</v>
      </c>
      <c r="Q26564" s="20">
        <f>Oxymandias[[#This Row],[Quantity]]*Oxymandias[[#This Row],[Unit_Price]]</f>
        <v>737.01</v>
      </c>
      <c r="R26564" s="20">
        <f>Oxymandias[[#This Row],[Total_Revenue]]-Oxymandias[[#This Row],[Total_Cost]]</f>
        <v>72</v>
      </c>
      <c r="S26564" s="22"/>
      <c r="T26564" s="22"/>
    </row>
    <row r="26565" spans="1:20" x14ac:dyDescent="0.25">
      <c r="A26565" s="8">
        <v>42259</v>
      </c>
      <c r="B26565" s="8" t="str">
        <f>TEXT(Oxymandias[[#This Row],[Date]],"YYYY")</f>
        <v>2015</v>
      </c>
      <c r="C26565" s="8" t="str">
        <f>TEXT(Oxymandias[[#This Row],[Date]],"MMMM")</f>
        <v>September</v>
      </c>
      <c r="D26565" s="9" t="s">
        <v>80</v>
      </c>
      <c r="E26565" s="9" t="s">
        <v>84</v>
      </c>
      <c r="F26565" s="9">
        <v>18</v>
      </c>
      <c r="G26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79</v>
      </c>
      <c r="M26565" s="9">
        <v>3</v>
      </c>
      <c r="N26565" s="9">
        <v>150.33000000000001</v>
      </c>
      <c r="O26565" s="16">
        <v>162</v>
      </c>
      <c r="P26565" s="20">
        <f>Oxymandias[[#This Row],[Quantity]]*Oxymandias[[#This Row],[Unit_Cost]]</f>
        <v>450.99</v>
      </c>
      <c r="Q26565" s="20">
        <f>Oxymandias[[#This Row],[Quantity]]*Oxymandias[[#This Row],[Unit_Price]]</f>
        <v>486</v>
      </c>
      <c r="R26565" s="20">
        <f>Oxymandias[[#This Row],[Total_Revenue]]-Oxymandias[[#This Row],[Total_Cost]]</f>
        <v>35.009999999999991</v>
      </c>
      <c r="S26565" s="22"/>
      <c r="T26565" s="22"/>
    </row>
    <row r="26566" spans="1:20" x14ac:dyDescent="0.25">
      <c r="A26566" s="8">
        <v>42259</v>
      </c>
      <c r="B26566" s="8" t="str">
        <f>TEXT(Oxymandias[[#This Row],[Date]],"YYYY")</f>
        <v>2015</v>
      </c>
      <c r="C26566" s="8" t="str">
        <f>TEXT(Oxymandias[[#This Row],[Date]],"MMMM")</f>
        <v>September</v>
      </c>
      <c r="D26566" s="9" t="s">
        <v>80</v>
      </c>
      <c r="E26566" s="9" t="s">
        <v>84</v>
      </c>
      <c r="F26566" s="9">
        <v>18</v>
      </c>
      <c r="G26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79</v>
      </c>
      <c r="M26566" s="9">
        <v>1</v>
      </c>
      <c r="N26566" s="9">
        <v>7</v>
      </c>
      <c r="O26566" s="16">
        <v>7</v>
      </c>
      <c r="P26566" s="20">
        <f>Oxymandias[[#This Row],[Quantity]]*Oxymandias[[#This Row],[Unit_Cost]]</f>
        <v>7</v>
      </c>
      <c r="Q26566" s="20">
        <f>Oxymandias[[#This Row],[Quantity]]*Oxymandias[[#This Row],[Unit_Price]]</f>
        <v>7</v>
      </c>
      <c r="R26566" s="20">
        <f>Oxymandias[[#This Row],[Total_Revenue]]-Oxymandias[[#This Row],[Total_Cost]]</f>
        <v>0</v>
      </c>
      <c r="S26566" s="22"/>
      <c r="T26566" s="22"/>
    </row>
    <row r="26567" spans="1:20" x14ac:dyDescent="0.25">
      <c r="A26567" s="8">
        <v>42270</v>
      </c>
      <c r="B26567" s="8" t="str">
        <f>TEXT(Oxymandias[[#This Row],[Date]],"YYYY")</f>
        <v>2015</v>
      </c>
      <c r="C26567" s="8" t="str">
        <f>TEXT(Oxymandias[[#This Row],[Date]],"MMMM")</f>
        <v>September</v>
      </c>
      <c r="D26567" s="9" t="s">
        <v>80</v>
      </c>
      <c r="E26567" s="9" t="s">
        <v>84</v>
      </c>
      <c r="F26567" s="9">
        <v>18</v>
      </c>
      <c r="G26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79</v>
      </c>
      <c r="M26567" s="9">
        <v>2</v>
      </c>
      <c r="N26567" s="9">
        <v>52</v>
      </c>
      <c r="O26567" s="16">
        <v>57.5</v>
      </c>
      <c r="P26567" s="20">
        <f>Oxymandias[[#This Row],[Quantity]]*Oxymandias[[#This Row],[Unit_Cost]]</f>
        <v>104</v>
      </c>
      <c r="Q26567" s="20">
        <f>Oxymandias[[#This Row],[Quantity]]*Oxymandias[[#This Row],[Unit_Price]]</f>
        <v>115</v>
      </c>
      <c r="R26567" s="20">
        <f>Oxymandias[[#This Row],[Total_Revenue]]-Oxymandias[[#This Row],[Total_Cost]]</f>
        <v>11</v>
      </c>
      <c r="S26567" s="22"/>
      <c r="T26567" s="22"/>
    </row>
    <row r="26568" spans="1:20" x14ac:dyDescent="0.25">
      <c r="A26568" s="8">
        <v>42270</v>
      </c>
      <c r="B26568" s="8" t="str">
        <f>TEXT(Oxymandias[[#This Row],[Date]],"YYYY")</f>
        <v>2015</v>
      </c>
      <c r="C26568" s="8" t="str">
        <f>TEXT(Oxymandias[[#This Row],[Date]],"MMMM")</f>
        <v>September</v>
      </c>
      <c r="D26568" s="9" t="s">
        <v>80</v>
      </c>
      <c r="E26568" s="9" t="s">
        <v>84</v>
      </c>
      <c r="F26568" s="9">
        <v>18</v>
      </c>
      <c r="G26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79</v>
      </c>
      <c r="M26568" s="9">
        <v>2</v>
      </c>
      <c r="N26568" s="9">
        <v>31</v>
      </c>
      <c r="O26568" s="16">
        <v>34</v>
      </c>
      <c r="P26568" s="20">
        <f>Oxymandias[[#This Row],[Quantity]]*Oxymandias[[#This Row],[Unit_Cost]]</f>
        <v>62</v>
      </c>
      <c r="Q26568" s="20">
        <f>Oxymandias[[#This Row],[Quantity]]*Oxymandias[[#This Row],[Unit_Price]]</f>
        <v>68</v>
      </c>
      <c r="R26568" s="20">
        <f>Oxymandias[[#This Row],[Total_Revenue]]-Oxymandias[[#This Row],[Total_Cost]]</f>
        <v>6</v>
      </c>
      <c r="S26568" s="22"/>
      <c r="T26568" s="22"/>
    </row>
    <row r="26569" spans="1:20" x14ac:dyDescent="0.25">
      <c r="A26569" s="8">
        <v>42287</v>
      </c>
      <c r="B26569" s="8" t="str">
        <f>TEXT(Oxymandias[[#This Row],[Date]],"YYYY")</f>
        <v>2015</v>
      </c>
      <c r="C26569" s="8" t="str">
        <f>TEXT(Oxymandias[[#This Row],[Date]],"MMMM")</f>
        <v>October</v>
      </c>
      <c r="D26569" s="9" t="s">
        <v>80</v>
      </c>
      <c r="E26569" s="9" t="s">
        <v>84</v>
      </c>
      <c r="F26569" s="9">
        <v>18</v>
      </c>
      <c r="G26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79</v>
      </c>
      <c r="M26569" s="9">
        <v>2</v>
      </c>
      <c r="N26569" s="9">
        <v>2.5</v>
      </c>
      <c r="O26569" s="16">
        <v>2.5</v>
      </c>
      <c r="P26569" s="20">
        <f>Oxymandias[[#This Row],[Quantity]]*Oxymandias[[#This Row],[Unit_Cost]]</f>
        <v>5</v>
      </c>
      <c r="Q26569" s="20">
        <f>Oxymandias[[#This Row],[Quantity]]*Oxymandias[[#This Row],[Unit_Price]]</f>
        <v>5</v>
      </c>
      <c r="R26569" s="20">
        <f>Oxymandias[[#This Row],[Total_Revenue]]-Oxymandias[[#This Row],[Total_Cost]]</f>
        <v>0</v>
      </c>
      <c r="S26569" s="22"/>
      <c r="T26569" s="22"/>
    </row>
    <row r="26570" spans="1:20" x14ac:dyDescent="0.25">
      <c r="A26570" s="8">
        <v>42287</v>
      </c>
      <c r="B26570" s="8" t="str">
        <f>TEXT(Oxymandias[[#This Row],[Date]],"YYYY")</f>
        <v>2015</v>
      </c>
      <c r="C26570" s="8" t="str">
        <f>TEXT(Oxymandias[[#This Row],[Date]],"MMMM")</f>
        <v>October</v>
      </c>
      <c r="D26570" s="9" t="s">
        <v>80</v>
      </c>
      <c r="E26570" s="9" t="s">
        <v>84</v>
      </c>
      <c r="F26570" s="9">
        <v>18</v>
      </c>
      <c r="G26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79</v>
      </c>
      <c r="M26570" s="9">
        <v>2</v>
      </c>
      <c r="N26570" s="9">
        <v>1</v>
      </c>
      <c r="O26570" s="16">
        <v>1</v>
      </c>
      <c r="P26570" s="20">
        <f>Oxymandias[[#This Row],[Quantity]]*Oxymandias[[#This Row],[Unit_Cost]]</f>
        <v>2</v>
      </c>
      <c r="Q26570" s="20">
        <f>Oxymandias[[#This Row],[Quantity]]*Oxymandias[[#This Row],[Unit_Price]]</f>
        <v>2</v>
      </c>
      <c r="R26570" s="20">
        <f>Oxymandias[[#This Row],[Total_Revenue]]-Oxymandias[[#This Row],[Total_Cost]]</f>
        <v>0</v>
      </c>
      <c r="S26570" s="22"/>
      <c r="T26570" s="22"/>
    </row>
    <row r="26571" spans="1:20" x14ac:dyDescent="0.25">
      <c r="A26571" s="8">
        <v>42328</v>
      </c>
      <c r="B26571" s="8" t="str">
        <f>TEXT(Oxymandias[[#This Row],[Date]],"YYYY")</f>
        <v>2015</v>
      </c>
      <c r="C26571" s="8" t="str">
        <f>TEXT(Oxymandias[[#This Row],[Date]],"MMMM")</f>
        <v>November</v>
      </c>
      <c r="D26571" s="9" t="s">
        <v>80</v>
      </c>
      <c r="E26571" s="9" t="s">
        <v>84</v>
      </c>
      <c r="F26571" s="9">
        <v>18</v>
      </c>
      <c r="G26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79</v>
      </c>
      <c r="M26571" s="9">
        <v>2</v>
      </c>
      <c r="N26571" s="9">
        <v>375</v>
      </c>
      <c r="O26571" s="16">
        <v>433.5</v>
      </c>
      <c r="P26571" s="20">
        <f>Oxymandias[[#This Row],[Quantity]]*Oxymandias[[#This Row],[Unit_Cost]]</f>
        <v>750</v>
      </c>
      <c r="Q26571" s="20">
        <f>Oxymandias[[#This Row],[Quantity]]*Oxymandias[[#This Row],[Unit_Price]]</f>
        <v>867</v>
      </c>
      <c r="R26571" s="20">
        <f>Oxymandias[[#This Row],[Total_Revenue]]-Oxymandias[[#This Row],[Total_Cost]]</f>
        <v>117</v>
      </c>
      <c r="S26571" s="22"/>
      <c r="T26571" s="22"/>
    </row>
    <row r="26572" spans="1:20" x14ac:dyDescent="0.25">
      <c r="A26572" s="8">
        <v>42338</v>
      </c>
      <c r="B26572" s="8" t="str">
        <f>TEXT(Oxymandias[[#This Row],[Date]],"YYYY")</f>
        <v>2015</v>
      </c>
      <c r="C26572" s="8" t="str">
        <f>TEXT(Oxymandias[[#This Row],[Date]],"MMMM")</f>
        <v>November</v>
      </c>
      <c r="D26572" s="9" t="s">
        <v>80</v>
      </c>
      <c r="E26572" s="9" t="s">
        <v>84</v>
      </c>
      <c r="F26572" s="9">
        <v>18</v>
      </c>
      <c r="G26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79</v>
      </c>
      <c r="M26572" s="9">
        <v>3</v>
      </c>
      <c r="N26572" s="9">
        <v>45</v>
      </c>
      <c r="O26572" s="16">
        <v>51</v>
      </c>
      <c r="P26572" s="20">
        <f>Oxymandias[[#This Row],[Quantity]]*Oxymandias[[#This Row],[Unit_Cost]]</f>
        <v>135</v>
      </c>
      <c r="Q26572" s="20">
        <f>Oxymandias[[#This Row],[Quantity]]*Oxymandias[[#This Row],[Unit_Price]]</f>
        <v>153</v>
      </c>
      <c r="R26572" s="20">
        <f>Oxymandias[[#This Row],[Total_Revenue]]-Oxymandias[[#This Row],[Total_Cost]]</f>
        <v>18</v>
      </c>
      <c r="S26572" s="22"/>
      <c r="T26572" s="22"/>
    </row>
    <row r="26573" spans="1:20" x14ac:dyDescent="0.25">
      <c r="A26573" s="8">
        <v>42338</v>
      </c>
      <c r="B26573" s="8" t="str">
        <f>TEXT(Oxymandias[[#This Row],[Date]],"YYYY")</f>
        <v>2015</v>
      </c>
      <c r="C26573" s="8" t="str">
        <f>TEXT(Oxymandias[[#This Row],[Date]],"MMMM")</f>
        <v>November</v>
      </c>
      <c r="D26573" s="9" t="s">
        <v>80</v>
      </c>
      <c r="E26573" s="9" t="s">
        <v>84</v>
      </c>
      <c r="F26573" s="9">
        <v>18</v>
      </c>
      <c r="G26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79</v>
      </c>
      <c r="M26573" s="9">
        <v>1</v>
      </c>
      <c r="N26573" s="9">
        <v>53</v>
      </c>
      <c r="O26573" s="16">
        <v>55</v>
      </c>
      <c r="P26573" s="20">
        <f>Oxymandias[[#This Row],[Quantity]]*Oxymandias[[#This Row],[Unit_Cost]]</f>
        <v>53</v>
      </c>
      <c r="Q26573" s="20">
        <f>Oxymandias[[#This Row],[Quantity]]*Oxymandias[[#This Row],[Unit_Price]]</f>
        <v>55</v>
      </c>
      <c r="R26573" s="20">
        <f>Oxymandias[[#This Row],[Total_Revenue]]-Oxymandias[[#This Row],[Total_Cost]]</f>
        <v>2</v>
      </c>
      <c r="S26573" s="22"/>
      <c r="T26573" s="22"/>
    </row>
    <row r="26574" spans="1:20" x14ac:dyDescent="0.25">
      <c r="A26574" s="8">
        <v>42382</v>
      </c>
      <c r="B26574" s="8" t="str">
        <f>TEXT(Oxymandias[[#This Row],[Date]],"YYYY")</f>
        <v>2016</v>
      </c>
      <c r="C26574" s="8" t="str">
        <f>TEXT(Oxymandias[[#This Row],[Date]],"MMMM")</f>
        <v>January</v>
      </c>
      <c r="D26574" s="9" t="s">
        <v>80</v>
      </c>
      <c r="E26574" s="9" t="s">
        <v>84</v>
      </c>
      <c r="F26574" s="9">
        <v>18</v>
      </c>
      <c r="G26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79</v>
      </c>
      <c r="M26574" s="9">
        <v>1</v>
      </c>
      <c r="N26574" s="9">
        <v>216</v>
      </c>
      <c r="O26574" s="16">
        <v>248</v>
      </c>
      <c r="P26574" s="20">
        <f>Oxymandias[[#This Row],[Quantity]]*Oxymandias[[#This Row],[Unit_Cost]]</f>
        <v>216</v>
      </c>
      <c r="Q26574" s="20">
        <f>Oxymandias[[#This Row],[Quantity]]*Oxymandias[[#This Row],[Unit_Price]]</f>
        <v>248</v>
      </c>
      <c r="R26574" s="20">
        <f>Oxymandias[[#This Row],[Total_Revenue]]-Oxymandias[[#This Row],[Total_Cost]]</f>
        <v>32</v>
      </c>
      <c r="S26574" s="22"/>
      <c r="T26574" s="22"/>
    </row>
    <row r="26575" spans="1:20" x14ac:dyDescent="0.25">
      <c r="A26575" s="8">
        <v>42382</v>
      </c>
      <c r="B26575" s="8" t="str">
        <f>TEXT(Oxymandias[[#This Row],[Date]],"YYYY")</f>
        <v>2016</v>
      </c>
      <c r="C26575" s="8" t="str">
        <f>TEXT(Oxymandias[[#This Row],[Date]],"MMMM")</f>
        <v>January</v>
      </c>
      <c r="D26575" s="9" t="s">
        <v>80</v>
      </c>
      <c r="E26575" s="9" t="s">
        <v>84</v>
      </c>
      <c r="F26575" s="9">
        <v>18</v>
      </c>
      <c r="G26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79</v>
      </c>
      <c r="M26575" s="9">
        <v>1</v>
      </c>
      <c r="N26575" s="9">
        <v>100</v>
      </c>
      <c r="O26575" s="16">
        <v>111</v>
      </c>
      <c r="P26575" s="20">
        <f>Oxymandias[[#This Row],[Quantity]]*Oxymandias[[#This Row],[Unit_Cost]]</f>
        <v>100</v>
      </c>
      <c r="Q26575" s="20">
        <f>Oxymandias[[#This Row],[Quantity]]*Oxymandias[[#This Row],[Unit_Price]]</f>
        <v>111</v>
      </c>
      <c r="R26575" s="20">
        <f>Oxymandias[[#This Row],[Total_Revenue]]-Oxymandias[[#This Row],[Total_Cost]]</f>
        <v>11</v>
      </c>
      <c r="S26575" s="22"/>
      <c r="T26575" s="22"/>
    </row>
    <row r="26576" spans="1:20" x14ac:dyDescent="0.25">
      <c r="A26576" s="8">
        <v>42479</v>
      </c>
      <c r="B26576" s="8" t="str">
        <f>TEXT(Oxymandias[[#This Row],[Date]],"YYYY")</f>
        <v>2016</v>
      </c>
      <c r="C26576" s="8" t="str">
        <f>TEXT(Oxymandias[[#This Row],[Date]],"MMMM")</f>
        <v>April</v>
      </c>
      <c r="D26576" s="9" t="s">
        <v>80</v>
      </c>
      <c r="E26576" s="9" t="s">
        <v>84</v>
      </c>
      <c r="F26576" s="9">
        <v>18</v>
      </c>
      <c r="G26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79</v>
      </c>
      <c r="M26576" s="9">
        <v>2</v>
      </c>
      <c r="N26576" s="9">
        <v>65</v>
      </c>
      <c r="O26576" s="16">
        <v>80</v>
      </c>
      <c r="P26576" s="20">
        <f>Oxymandias[[#This Row],[Quantity]]*Oxymandias[[#This Row],[Unit_Cost]]</f>
        <v>130</v>
      </c>
      <c r="Q26576" s="20">
        <f>Oxymandias[[#This Row],[Quantity]]*Oxymandias[[#This Row],[Unit_Price]]</f>
        <v>160</v>
      </c>
      <c r="R26576" s="20">
        <f>Oxymandias[[#This Row],[Total_Revenue]]-Oxymandias[[#This Row],[Total_Cost]]</f>
        <v>30</v>
      </c>
      <c r="S26576" s="22"/>
      <c r="T26576" s="22"/>
    </row>
    <row r="26577" spans="1:20" x14ac:dyDescent="0.25">
      <c r="A26577" s="8">
        <v>42479</v>
      </c>
      <c r="B26577" s="8" t="str">
        <f>TEXT(Oxymandias[[#This Row],[Date]],"YYYY")</f>
        <v>2016</v>
      </c>
      <c r="C26577" s="8" t="str">
        <f>TEXT(Oxymandias[[#This Row],[Date]],"MMMM")</f>
        <v>April</v>
      </c>
      <c r="D26577" s="9" t="s">
        <v>80</v>
      </c>
      <c r="E26577" s="9" t="s">
        <v>84</v>
      </c>
      <c r="F26577" s="9">
        <v>18</v>
      </c>
      <c r="G26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79</v>
      </c>
      <c r="M26577" s="9">
        <v>2</v>
      </c>
      <c r="N26577" s="9">
        <v>55</v>
      </c>
      <c r="O26577" s="16">
        <v>66</v>
      </c>
      <c r="P26577" s="20">
        <f>Oxymandias[[#This Row],[Quantity]]*Oxymandias[[#This Row],[Unit_Cost]]</f>
        <v>110</v>
      </c>
      <c r="Q26577" s="20">
        <f>Oxymandias[[#This Row],[Quantity]]*Oxymandias[[#This Row],[Unit_Price]]</f>
        <v>132</v>
      </c>
      <c r="R26577" s="20">
        <f>Oxymandias[[#This Row],[Total_Revenue]]-Oxymandias[[#This Row],[Total_Cost]]</f>
        <v>22</v>
      </c>
      <c r="S26577" s="22"/>
      <c r="T26577" s="22"/>
    </row>
    <row r="26578" spans="1:20" x14ac:dyDescent="0.25">
      <c r="A26578" s="8">
        <v>42523</v>
      </c>
      <c r="B26578" s="8" t="str">
        <f>TEXT(Oxymandias[[#This Row],[Date]],"YYYY")</f>
        <v>2016</v>
      </c>
      <c r="C26578" s="8" t="str">
        <f>TEXT(Oxymandias[[#This Row],[Date]],"MMMM")</f>
        <v>June</v>
      </c>
      <c r="D26578" s="9" t="s">
        <v>80</v>
      </c>
      <c r="E26578" s="9" t="s">
        <v>84</v>
      </c>
      <c r="F26578" s="9">
        <v>18</v>
      </c>
      <c r="G26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79</v>
      </c>
      <c r="M26578" s="9">
        <v>3</v>
      </c>
      <c r="N26578" s="9">
        <v>6</v>
      </c>
      <c r="O26578" s="16">
        <v>7.67</v>
      </c>
      <c r="P26578" s="20">
        <f>Oxymandias[[#This Row],[Quantity]]*Oxymandias[[#This Row],[Unit_Cost]]</f>
        <v>18</v>
      </c>
      <c r="Q26578" s="20">
        <f>Oxymandias[[#This Row],[Quantity]]*Oxymandias[[#This Row],[Unit_Price]]</f>
        <v>23.009999999999998</v>
      </c>
      <c r="R26578" s="20">
        <f>Oxymandias[[#This Row],[Total_Revenue]]-Oxymandias[[#This Row],[Total_Cost]]</f>
        <v>5.009999999999998</v>
      </c>
      <c r="S26578" s="22"/>
      <c r="T26578" s="22"/>
    </row>
    <row r="26579" spans="1:20" x14ac:dyDescent="0.25">
      <c r="A26579" s="8">
        <v>42523</v>
      </c>
      <c r="B26579" s="8" t="str">
        <f>TEXT(Oxymandias[[#This Row],[Date]],"YYYY")</f>
        <v>2016</v>
      </c>
      <c r="C26579" s="8" t="str">
        <f>TEXT(Oxymandias[[#This Row],[Date]],"MMMM")</f>
        <v>June</v>
      </c>
      <c r="D26579" s="9" t="s">
        <v>80</v>
      </c>
      <c r="E26579" s="9" t="s">
        <v>84</v>
      </c>
      <c r="F26579" s="9">
        <v>18</v>
      </c>
      <c r="G26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79</v>
      </c>
      <c r="M26579" s="9">
        <v>2</v>
      </c>
      <c r="N26579" s="9">
        <v>2.5</v>
      </c>
      <c r="O26579" s="16">
        <v>3</v>
      </c>
      <c r="P26579" s="20">
        <f>Oxymandias[[#This Row],[Quantity]]*Oxymandias[[#This Row],[Unit_Cost]]</f>
        <v>5</v>
      </c>
      <c r="Q26579" s="20">
        <f>Oxymandias[[#This Row],[Quantity]]*Oxymandias[[#This Row],[Unit_Price]]</f>
        <v>6</v>
      </c>
      <c r="R26579" s="20">
        <f>Oxymandias[[#This Row],[Total_Revenue]]-Oxymandias[[#This Row],[Total_Cost]]</f>
        <v>1</v>
      </c>
      <c r="S26579" s="22"/>
      <c r="T26579" s="22"/>
    </row>
    <row r="26580" spans="1:20" x14ac:dyDescent="0.25">
      <c r="A26580" s="8">
        <v>42565</v>
      </c>
      <c r="B26580" s="8" t="str">
        <f>TEXT(Oxymandias[[#This Row],[Date]],"YYYY")</f>
        <v>2016</v>
      </c>
      <c r="C26580" s="8" t="str">
        <f>TEXT(Oxymandias[[#This Row],[Date]],"MMMM")</f>
        <v>July</v>
      </c>
      <c r="D26580" s="9" t="s">
        <v>80</v>
      </c>
      <c r="E26580" s="9" t="s">
        <v>84</v>
      </c>
      <c r="F26580" s="9">
        <v>18</v>
      </c>
      <c r="G26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79</v>
      </c>
      <c r="M26580" s="9">
        <v>3</v>
      </c>
      <c r="N26580" s="9">
        <v>23.33</v>
      </c>
      <c r="O26580" s="16">
        <v>27.67</v>
      </c>
      <c r="P26580" s="20">
        <f>Oxymandias[[#This Row],[Quantity]]*Oxymandias[[#This Row],[Unit_Cost]]</f>
        <v>69.989999999999995</v>
      </c>
      <c r="Q26580" s="20">
        <f>Oxymandias[[#This Row],[Quantity]]*Oxymandias[[#This Row],[Unit_Price]]</f>
        <v>83.01</v>
      </c>
      <c r="R26580" s="20">
        <f>Oxymandias[[#This Row],[Total_Revenue]]-Oxymandias[[#This Row],[Total_Cost]]</f>
        <v>13.02000000000001</v>
      </c>
      <c r="S26580" s="22"/>
      <c r="T26580" s="22"/>
    </row>
    <row r="26581" spans="1:20" x14ac:dyDescent="0.25">
      <c r="A26581" s="8">
        <v>42224</v>
      </c>
      <c r="B26581" s="8" t="str">
        <f>TEXT(Oxymandias[[#This Row],[Date]],"YYYY")</f>
        <v>2015</v>
      </c>
      <c r="C26581" s="8" t="str">
        <f>TEXT(Oxymandias[[#This Row],[Date]],"MMMM")</f>
        <v>August</v>
      </c>
      <c r="D26581" s="9" t="s">
        <v>80</v>
      </c>
      <c r="E26581" s="9" t="s">
        <v>84</v>
      </c>
      <c r="F26581" s="9">
        <v>18</v>
      </c>
      <c r="G26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79</v>
      </c>
      <c r="M26581" s="9">
        <v>2</v>
      </c>
      <c r="N26581" s="9">
        <v>420</v>
      </c>
      <c r="O26581" s="16">
        <v>458.5</v>
      </c>
      <c r="P26581" s="20">
        <f>Oxymandias[[#This Row],[Quantity]]*Oxymandias[[#This Row],[Unit_Cost]]</f>
        <v>840</v>
      </c>
      <c r="Q26581" s="20">
        <f>Oxymandias[[#This Row],[Quantity]]*Oxymandias[[#This Row],[Unit_Price]]</f>
        <v>917</v>
      </c>
      <c r="R26581" s="20">
        <f>Oxymandias[[#This Row],[Total_Revenue]]-Oxymandias[[#This Row],[Total_Cost]]</f>
        <v>77</v>
      </c>
      <c r="S26581" s="22"/>
      <c r="T26581" s="22"/>
    </row>
    <row r="26582" spans="1:20" x14ac:dyDescent="0.25">
      <c r="A26582" s="8">
        <v>42313</v>
      </c>
      <c r="B26582" s="8" t="str">
        <f>TEXT(Oxymandias[[#This Row],[Date]],"YYYY")</f>
        <v>2015</v>
      </c>
      <c r="C26582" s="8" t="str">
        <f>TEXT(Oxymandias[[#This Row],[Date]],"MMMM")</f>
        <v>November</v>
      </c>
      <c r="D26582" s="9" t="s">
        <v>80</v>
      </c>
      <c r="E26582" s="9" t="s">
        <v>84</v>
      </c>
      <c r="F26582" s="9">
        <v>19</v>
      </c>
      <c r="G26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79</v>
      </c>
      <c r="M26582" s="9">
        <v>3</v>
      </c>
      <c r="N26582" s="9">
        <v>210</v>
      </c>
      <c r="O26582" s="16">
        <v>220</v>
      </c>
      <c r="P26582" s="20">
        <f>Oxymandias[[#This Row],[Quantity]]*Oxymandias[[#This Row],[Unit_Cost]]</f>
        <v>630</v>
      </c>
      <c r="Q26582" s="20">
        <f>Oxymandias[[#This Row],[Quantity]]*Oxymandias[[#This Row],[Unit_Price]]</f>
        <v>660</v>
      </c>
      <c r="R26582" s="20">
        <f>Oxymandias[[#This Row],[Total_Revenue]]-Oxymandias[[#This Row],[Total_Cost]]</f>
        <v>30</v>
      </c>
      <c r="S26582" s="22"/>
      <c r="T26582" s="22"/>
    </row>
    <row r="26583" spans="1:20" x14ac:dyDescent="0.25">
      <c r="A26583" s="8">
        <v>42313</v>
      </c>
      <c r="B26583" s="8" t="str">
        <f>TEXT(Oxymandias[[#This Row],[Date]],"YYYY")</f>
        <v>2015</v>
      </c>
      <c r="C26583" s="8" t="str">
        <f>TEXT(Oxymandias[[#This Row],[Date]],"MMMM")</f>
        <v>November</v>
      </c>
      <c r="D26583" s="9" t="s">
        <v>80</v>
      </c>
      <c r="E26583" s="9" t="s">
        <v>84</v>
      </c>
      <c r="F26583" s="9">
        <v>19</v>
      </c>
      <c r="G26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79</v>
      </c>
      <c r="M26583" s="9">
        <v>2</v>
      </c>
      <c r="N26583" s="9">
        <v>75</v>
      </c>
      <c r="O26583" s="16">
        <v>78</v>
      </c>
      <c r="P26583" s="20">
        <f>Oxymandias[[#This Row],[Quantity]]*Oxymandias[[#This Row],[Unit_Cost]]</f>
        <v>150</v>
      </c>
      <c r="Q26583" s="20">
        <f>Oxymandias[[#This Row],[Quantity]]*Oxymandias[[#This Row],[Unit_Price]]</f>
        <v>156</v>
      </c>
      <c r="R26583" s="20">
        <f>Oxymandias[[#This Row],[Total_Revenue]]-Oxymandias[[#This Row],[Total_Cost]]</f>
        <v>6</v>
      </c>
      <c r="S26583" s="22"/>
      <c r="T26583" s="22"/>
    </row>
    <row r="26584" spans="1:20" x14ac:dyDescent="0.25">
      <c r="A26584" s="8">
        <v>42338</v>
      </c>
      <c r="B26584" s="8" t="str">
        <f>TEXT(Oxymandias[[#This Row],[Date]],"YYYY")</f>
        <v>2015</v>
      </c>
      <c r="C26584" s="8" t="str">
        <f>TEXT(Oxymandias[[#This Row],[Date]],"MMMM")</f>
        <v>November</v>
      </c>
      <c r="D26584" s="9" t="s">
        <v>80</v>
      </c>
      <c r="E26584" s="9" t="s">
        <v>84</v>
      </c>
      <c r="F26584" s="9">
        <v>19</v>
      </c>
      <c r="G26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79</v>
      </c>
      <c r="M26584" s="9">
        <v>3</v>
      </c>
      <c r="N26584" s="9">
        <v>186.67</v>
      </c>
      <c r="O26584" s="16">
        <v>215.67</v>
      </c>
      <c r="P26584" s="20">
        <f>Oxymandias[[#This Row],[Quantity]]*Oxymandias[[#This Row],[Unit_Cost]]</f>
        <v>560.01</v>
      </c>
      <c r="Q26584" s="20">
        <f>Oxymandias[[#This Row],[Quantity]]*Oxymandias[[#This Row],[Unit_Price]]</f>
        <v>647.01</v>
      </c>
      <c r="R26584" s="20">
        <f>Oxymandias[[#This Row],[Total_Revenue]]-Oxymandias[[#This Row],[Total_Cost]]</f>
        <v>87</v>
      </c>
      <c r="S26584" s="22"/>
      <c r="T26584" s="22"/>
    </row>
    <row r="26585" spans="1:20" x14ac:dyDescent="0.25">
      <c r="A26585" s="8">
        <v>42347</v>
      </c>
      <c r="B26585" s="8" t="str">
        <f>TEXT(Oxymandias[[#This Row],[Date]],"YYYY")</f>
        <v>2015</v>
      </c>
      <c r="C26585" s="8" t="str">
        <f>TEXT(Oxymandias[[#This Row],[Date]],"MMMM")</f>
        <v>December</v>
      </c>
      <c r="D26585" s="9" t="s">
        <v>80</v>
      </c>
      <c r="E26585" s="9" t="s">
        <v>84</v>
      </c>
      <c r="F26585" s="9">
        <v>19</v>
      </c>
      <c r="G26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79</v>
      </c>
      <c r="M26585" s="9">
        <v>1</v>
      </c>
      <c r="N26585" s="9">
        <v>560</v>
      </c>
      <c r="O26585" s="16">
        <v>561</v>
      </c>
      <c r="P26585" s="20">
        <f>Oxymandias[[#This Row],[Quantity]]*Oxymandias[[#This Row],[Unit_Cost]]</f>
        <v>560</v>
      </c>
      <c r="Q26585" s="20">
        <f>Oxymandias[[#This Row],[Quantity]]*Oxymandias[[#This Row],[Unit_Price]]</f>
        <v>561</v>
      </c>
      <c r="R26585" s="20">
        <f>Oxymandias[[#This Row],[Total_Revenue]]-Oxymandias[[#This Row],[Total_Cost]]</f>
        <v>1</v>
      </c>
      <c r="S26585" s="22"/>
      <c r="T26585" s="22"/>
    </row>
    <row r="26586" spans="1:20" x14ac:dyDescent="0.25">
      <c r="A26586" s="8">
        <v>42349</v>
      </c>
      <c r="B26586" s="8" t="str">
        <f>TEXT(Oxymandias[[#This Row],[Date]],"YYYY")</f>
        <v>2015</v>
      </c>
      <c r="C26586" s="8" t="str">
        <f>TEXT(Oxymandias[[#This Row],[Date]],"MMMM")</f>
        <v>December</v>
      </c>
      <c r="D26586" s="9" t="s">
        <v>80</v>
      </c>
      <c r="E26586" s="9" t="s">
        <v>84</v>
      </c>
      <c r="F26586" s="9">
        <v>19</v>
      </c>
      <c r="G26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79</v>
      </c>
      <c r="M26586" s="9">
        <v>2</v>
      </c>
      <c r="N26586" s="9">
        <v>648</v>
      </c>
      <c r="O26586" s="16">
        <v>731.5</v>
      </c>
      <c r="P26586" s="20">
        <f>Oxymandias[[#This Row],[Quantity]]*Oxymandias[[#This Row],[Unit_Cost]]</f>
        <v>1296</v>
      </c>
      <c r="Q26586" s="20">
        <f>Oxymandias[[#This Row],[Quantity]]*Oxymandias[[#This Row],[Unit_Price]]</f>
        <v>1463</v>
      </c>
      <c r="R26586" s="20">
        <f>Oxymandias[[#This Row],[Total_Revenue]]-Oxymandias[[#This Row],[Total_Cost]]</f>
        <v>167</v>
      </c>
      <c r="S26586" s="22"/>
      <c r="T26586" s="22"/>
    </row>
    <row r="26587" spans="1:20" x14ac:dyDescent="0.25">
      <c r="A26587" s="8">
        <v>42542</v>
      </c>
      <c r="B26587" s="8" t="str">
        <f>TEXT(Oxymandias[[#This Row],[Date]],"YYYY")</f>
        <v>2016</v>
      </c>
      <c r="C26587" s="8" t="str">
        <f>TEXT(Oxymandias[[#This Row],[Date]],"MMMM")</f>
        <v>June</v>
      </c>
      <c r="D26587" s="9" t="s">
        <v>80</v>
      </c>
      <c r="E26587" s="9" t="s">
        <v>84</v>
      </c>
      <c r="F26587" s="9">
        <v>19</v>
      </c>
      <c r="G26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79</v>
      </c>
      <c r="M26587" s="9">
        <v>2</v>
      </c>
      <c r="N26587" s="9">
        <v>27.5</v>
      </c>
      <c r="O26587" s="16">
        <v>29.5</v>
      </c>
      <c r="P26587" s="20">
        <f>Oxymandias[[#This Row],[Quantity]]*Oxymandias[[#This Row],[Unit_Cost]]</f>
        <v>55</v>
      </c>
      <c r="Q26587" s="20">
        <f>Oxymandias[[#This Row],[Quantity]]*Oxymandias[[#This Row],[Unit_Price]]</f>
        <v>59</v>
      </c>
      <c r="R26587" s="20">
        <f>Oxymandias[[#This Row],[Total_Revenue]]-Oxymandias[[#This Row],[Total_Cost]]</f>
        <v>4</v>
      </c>
      <c r="S26587" s="22"/>
      <c r="T26587" s="22"/>
    </row>
    <row r="26588" spans="1:20" x14ac:dyDescent="0.25">
      <c r="A26588" s="8">
        <v>42246</v>
      </c>
      <c r="B26588" s="8" t="str">
        <f>TEXT(Oxymandias[[#This Row],[Date]],"YYYY")</f>
        <v>2015</v>
      </c>
      <c r="C26588" s="8" t="str">
        <f>TEXT(Oxymandias[[#This Row],[Date]],"MMMM")</f>
        <v>August</v>
      </c>
      <c r="D26588" s="9" t="s">
        <v>80</v>
      </c>
      <c r="E26588" s="9" t="s">
        <v>84</v>
      </c>
      <c r="F26588" s="9">
        <v>19</v>
      </c>
      <c r="G26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79</v>
      </c>
      <c r="M26588" s="9">
        <v>2</v>
      </c>
      <c r="N26588" s="9">
        <v>371</v>
      </c>
      <c r="O26588" s="16">
        <v>367</v>
      </c>
      <c r="P26588" s="20">
        <f>Oxymandias[[#This Row],[Quantity]]*Oxymandias[[#This Row],[Unit_Cost]]</f>
        <v>742</v>
      </c>
      <c r="Q26588" s="20">
        <f>Oxymandias[[#This Row],[Quantity]]*Oxymandias[[#This Row],[Unit_Price]]</f>
        <v>734</v>
      </c>
      <c r="R26588" s="20">
        <f>Oxymandias[[#This Row],[Total_Revenue]]-Oxymandias[[#This Row],[Total_Cost]]</f>
        <v>-8</v>
      </c>
      <c r="S26588" s="22"/>
      <c r="T26588" s="22"/>
    </row>
    <row r="26589" spans="1:20" x14ac:dyDescent="0.25">
      <c r="A26589" s="8">
        <v>42246</v>
      </c>
      <c r="B26589" s="8" t="str">
        <f>TEXT(Oxymandias[[#This Row],[Date]],"YYYY")</f>
        <v>2015</v>
      </c>
      <c r="C26589" s="8" t="str">
        <f>TEXT(Oxymandias[[#This Row],[Date]],"MMMM")</f>
        <v>August</v>
      </c>
      <c r="D26589" s="9" t="s">
        <v>80</v>
      </c>
      <c r="E26589" s="9" t="s">
        <v>84</v>
      </c>
      <c r="F26589" s="9">
        <v>17</v>
      </c>
      <c r="G26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79</v>
      </c>
      <c r="M26589" s="9">
        <v>1</v>
      </c>
      <c r="N26589" s="9">
        <v>486</v>
      </c>
      <c r="O26589" s="16">
        <v>468</v>
      </c>
      <c r="P26589" s="20">
        <f>Oxymandias[[#This Row],[Quantity]]*Oxymandias[[#This Row],[Unit_Cost]]</f>
        <v>486</v>
      </c>
      <c r="Q26589" s="20">
        <f>Oxymandias[[#This Row],[Quantity]]*Oxymandias[[#This Row],[Unit_Price]]</f>
        <v>468</v>
      </c>
      <c r="R26589" s="20">
        <f>Oxymandias[[#This Row],[Total_Revenue]]-Oxymandias[[#This Row],[Total_Cost]]</f>
        <v>-18</v>
      </c>
      <c r="S26589" s="22"/>
      <c r="T26589" s="22"/>
    </row>
    <row r="26590" spans="1:20" x14ac:dyDescent="0.25">
      <c r="A26590" s="8">
        <v>42393</v>
      </c>
      <c r="B26590" s="8" t="str">
        <f>TEXT(Oxymandias[[#This Row],[Date]],"YYYY")</f>
        <v>2016</v>
      </c>
      <c r="C26590" s="8" t="str">
        <f>TEXT(Oxymandias[[#This Row],[Date]],"MMMM")</f>
        <v>January</v>
      </c>
      <c r="D26590" s="9" t="s">
        <v>80</v>
      </c>
      <c r="E26590" s="9" t="s">
        <v>84</v>
      </c>
      <c r="F26590" s="9">
        <v>17</v>
      </c>
      <c r="G26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79</v>
      </c>
      <c r="M26590" s="9">
        <v>2</v>
      </c>
      <c r="N26590" s="9">
        <v>16.5</v>
      </c>
      <c r="O26590" s="16">
        <v>20</v>
      </c>
      <c r="P26590" s="20">
        <f>Oxymandias[[#This Row],[Quantity]]*Oxymandias[[#This Row],[Unit_Cost]]</f>
        <v>33</v>
      </c>
      <c r="Q26590" s="20">
        <f>Oxymandias[[#This Row],[Quantity]]*Oxymandias[[#This Row],[Unit_Price]]</f>
        <v>40</v>
      </c>
      <c r="R26590" s="20">
        <f>Oxymandias[[#This Row],[Total_Revenue]]-Oxymandias[[#This Row],[Total_Cost]]</f>
        <v>7</v>
      </c>
      <c r="S26590" s="22"/>
      <c r="T26590" s="22"/>
    </row>
    <row r="26591" spans="1:20" x14ac:dyDescent="0.25">
      <c r="A26591" s="8">
        <v>42462</v>
      </c>
      <c r="B26591" s="8" t="str">
        <f>TEXT(Oxymandias[[#This Row],[Date]],"YYYY")</f>
        <v>2016</v>
      </c>
      <c r="C26591" s="8" t="str">
        <f>TEXT(Oxymandias[[#This Row],[Date]],"MMMM")</f>
        <v>April</v>
      </c>
      <c r="D26591" s="9" t="s">
        <v>80</v>
      </c>
      <c r="E26591" s="9" t="s">
        <v>84</v>
      </c>
      <c r="F26591" s="9">
        <v>23</v>
      </c>
      <c r="G26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79</v>
      </c>
      <c r="M26591" s="9">
        <v>1</v>
      </c>
      <c r="N26591" s="9">
        <v>55</v>
      </c>
      <c r="O26591" s="16">
        <v>66</v>
      </c>
      <c r="P26591" s="20">
        <f>Oxymandias[[#This Row],[Quantity]]*Oxymandias[[#This Row],[Unit_Cost]]</f>
        <v>55</v>
      </c>
      <c r="Q26591" s="20">
        <f>Oxymandias[[#This Row],[Quantity]]*Oxymandias[[#This Row],[Unit_Price]]</f>
        <v>66</v>
      </c>
      <c r="R26591" s="20">
        <f>Oxymandias[[#This Row],[Total_Revenue]]-Oxymandias[[#This Row],[Total_Cost]]</f>
        <v>11</v>
      </c>
      <c r="S26591" s="22"/>
      <c r="T26591" s="22"/>
    </row>
    <row r="26592" spans="1:20" x14ac:dyDescent="0.25">
      <c r="A26592" s="8">
        <v>42462</v>
      </c>
      <c r="B26592" s="8" t="str">
        <f>TEXT(Oxymandias[[#This Row],[Date]],"YYYY")</f>
        <v>2016</v>
      </c>
      <c r="C26592" s="8" t="str">
        <f>TEXT(Oxymandias[[#This Row],[Date]],"MMMM")</f>
        <v>April</v>
      </c>
      <c r="D26592" s="9" t="s">
        <v>80</v>
      </c>
      <c r="E26592" s="9" t="s">
        <v>84</v>
      </c>
      <c r="F26592" s="9">
        <v>23</v>
      </c>
      <c r="G26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79</v>
      </c>
      <c r="M26592" s="9">
        <v>1</v>
      </c>
      <c r="N26592" s="9">
        <v>10</v>
      </c>
      <c r="O26592" s="16">
        <v>12</v>
      </c>
      <c r="P26592" s="20">
        <f>Oxymandias[[#This Row],[Quantity]]*Oxymandias[[#This Row],[Unit_Cost]]</f>
        <v>10</v>
      </c>
      <c r="Q26592" s="20">
        <f>Oxymandias[[#This Row],[Quantity]]*Oxymandias[[#This Row],[Unit_Price]]</f>
        <v>12</v>
      </c>
      <c r="R26592" s="20">
        <f>Oxymandias[[#This Row],[Total_Revenue]]-Oxymandias[[#This Row],[Total_Cost]]</f>
        <v>2</v>
      </c>
      <c r="S26592" s="22"/>
      <c r="T26592" s="22"/>
    </row>
    <row r="26593" spans="1:20" x14ac:dyDescent="0.25">
      <c r="A26593" s="8">
        <v>42473</v>
      </c>
      <c r="B26593" s="8" t="str">
        <f>TEXT(Oxymandias[[#This Row],[Date]],"YYYY")</f>
        <v>2016</v>
      </c>
      <c r="C26593" s="8" t="str">
        <f>TEXT(Oxymandias[[#This Row],[Date]],"MMMM")</f>
        <v>April</v>
      </c>
      <c r="D26593" s="9" t="s">
        <v>80</v>
      </c>
      <c r="E26593" s="9" t="s">
        <v>84</v>
      </c>
      <c r="F26593" s="9">
        <v>23</v>
      </c>
      <c r="G26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79</v>
      </c>
      <c r="M26593" s="9">
        <v>1</v>
      </c>
      <c r="N26593" s="9">
        <v>56</v>
      </c>
      <c r="O26593" s="16">
        <v>73</v>
      </c>
      <c r="P26593" s="20">
        <f>Oxymandias[[#This Row],[Quantity]]*Oxymandias[[#This Row],[Unit_Cost]]</f>
        <v>56</v>
      </c>
      <c r="Q26593" s="20">
        <f>Oxymandias[[#This Row],[Quantity]]*Oxymandias[[#This Row],[Unit_Price]]</f>
        <v>73</v>
      </c>
      <c r="R26593" s="20">
        <f>Oxymandias[[#This Row],[Total_Revenue]]-Oxymandias[[#This Row],[Total_Cost]]</f>
        <v>17</v>
      </c>
      <c r="S26593" s="22"/>
      <c r="T26593" s="22"/>
    </row>
    <row r="26594" spans="1:20" x14ac:dyDescent="0.25">
      <c r="A26594" s="8">
        <v>42502</v>
      </c>
      <c r="B26594" s="8" t="str">
        <f>TEXT(Oxymandias[[#This Row],[Date]],"YYYY")</f>
        <v>2016</v>
      </c>
      <c r="C26594" s="8" t="str">
        <f>TEXT(Oxymandias[[#This Row],[Date]],"MMMM")</f>
        <v>May</v>
      </c>
      <c r="D26594" s="9" t="s">
        <v>80</v>
      </c>
      <c r="E26594" s="9" t="s">
        <v>84</v>
      </c>
      <c r="F26594" s="9">
        <v>23</v>
      </c>
      <c r="G26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79</v>
      </c>
      <c r="M26594" s="9">
        <v>2</v>
      </c>
      <c r="N26594" s="9">
        <v>60</v>
      </c>
      <c r="O26594" s="16">
        <v>68.5</v>
      </c>
      <c r="P26594" s="20">
        <f>Oxymandias[[#This Row],[Quantity]]*Oxymandias[[#This Row],[Unit_Cost]]</f>
        <v>120</v>
      </c>
      <c r="Q26594" s="20">
        <f>Oxymandias[[#This Row],[Quantity]]*Oxymandias[[#This Row],[Unit_Price]]</f>
        <v>137</v>
      </c>
      <c r="R26594" s="20">
        <f>Oxymandias[[#This Row],[Total_Revenue]]-Oxymandias[[#This Row],[Total_Cost]]</f>
        <v>17</v>
      </c>
      <c r="S26594" s="22"/>
      <c r="T26594" s="22"/>
    </row>
    <row r="26595" spans="1:20" x14ac:dyDescent="0.25">
      <c r="A26595" s="8">
        <v>42502</v>
      </c>
      <c r="B26595" s="8" t="str">
        <f>TEXT(Oxymandias[[#This Row],[Date]],"YYYY")</f>
        <v>2016</v>
      </c>
      <c r="C26595" s="8" t="str">
        <f>TEXT(Oxymandias[[#This Row],[Date]],"MMMM")</f>
        <v>May</v>
      </c>
      <c r="D26595" s="9" t="s">
        <v>80</v>
      </c>
      <c r="E26595" s="9" t="s">
        <v>84</v>
      </c>
      <c r="F26595" s="9">
        <v>23</v>
      </c>
      <c r="G26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79</v>
      </c>
      <c r="M26595" s="9">
        <v>2</v>
      </c>
      <c r="N26595" s="9">
        <v>13.5</v>
      </c>
      <c r="O26595" s="16">
        <v>16.5</v>
      </c>
      <c r="P26595" s="20">
        <f>Oxymandias[[#This Row],[Quantity]]*Oxymandias[[#This Row],[Unit_Cost]]</f>
        <v>27</v>
      </c>
      <c r="Q26595" s="20">
        <f>Oxymandias[[#This Row],[Quantity]]*Oxymandias[[#This Row],[Unit_Price]]</f>
        <v>33</v>
      </c>
      <c r="R26595" s="20">
        <f>Oxymandias[[#This Row],[Total_Revenue]]-Oxymandias[[#This Row],[Total_Cost]]</f>
        <v>6</v>
      </c>
      <c r="S26595" s="22"/>
      <c r="T26595" s="22"/>
    </row>
    <row r="26596" spans="1:20" x14ac:dyDescent="0.25">
      <c r="A26596" s="8">
        <v>42504</v>
      </c>
      <c r="B26596" s="8" t="str">
        <f>TEXT(Oxymandias[[#This Row],[Date]],"YYYY")</f>
        <v>2016</v>
      </c>
      <c r="C26596" s="8" t="str">
        <f>TEXT(Oxymandias[[#This Row],[Date]],"MMMM")</f>
        <v>May</v>
      </c>
      <c r="D26596" s="9" t="s">
        <v>80</v>
      </c>
      <c r="E26596" s="9" t="s">
        <v>84</v>
      </c>
      <c r="F26596" s="9">
        <v>23</v>
      </c>
      <c r="G26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79</v>
      </c>
      <c r="M26596" s="9">
        <v>1</v>
      </c>
      <c r="N26596" s="9">
        <v>104</v>
      </c>
      <c r="O26596" s="16">
        <v>122</v>
      </c>
      <c r="P26596" s="20">
        <f>Oxymandias[[#This Row],[Quantity]]*Oxymandias[[#This Row],[Unit_Cost]]</f>
        <v>104</v>
      </c>
      <c r="Q26596" s="20">
        <f>Oxymandias[[#This Row],[Quantity]]*Oxymandias[[#This Row],[Unit_Price]]</f>
        <v>122</v>
      </c>
      <c r="R26596" s="20">
        <f>Oxymandias[[#This Row],[Total_Revenue]]-Oxymandias[[#This Row],[Total_Cost]]</f>
        <v>18</v>
      </c>
      <c r="S26596" s="22"/>
      <c r="T26596" s="22"/>
    </row>
    <row r="26597" spans="1:20" x14ac:dyDescent="0.25">
      <c r="A26597" s="8">
        <v>42504</v>
      </c>
      <c r="B26597" s="8" t="str">
        <f>TEXT(Oxymandias[[#This Row],[Date]],"YYYY")</f>
        <v>2016</v>
      </c>
      <c r="C26597" s="8" t="str">
        <f>TEXT(Oxymandias[[#This Row],[Date]],"MMMM")</f>
        <v>May</v>
      </c>
      <c r="D26597" s="9" t="s">
        <v>80</v>
      </c>
      <c r="E26597" s="9" t="s">
        <v>84</v>
      </c>
      <c r="F26597" s="9">
        <v>23</v>
      </c>
      <c r="G26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79</v>
      </c>
      <c r="M26597" s="9">
        <v>3</v>
      </c>
      <c r="N26597" s="9">
        <v>3.67</v>
      </c>
      <c r="O26597" s="16">
        <v>4.67</v>
      </c>
      <c r="P26597" s="20">
        <f>Oxymandias[[#This Row],[Quantity]]*Oxymandias[[#This Row],[Unit_Cost]]</f>
        <v>11.01</v>
      </c>
      <c r="Q26597" s="20">
        <f>Oxymandias[[#This Row],[Quantity]]*Oxymandias[[#This Row],[Unit_Price]]</f>
        <v>14.01</v>
      </c>
      <c r="R26597" s="20">
        <f>Oxymandias[[#This Row],[Total_Revenue]]-Oxymandias[[#This Row],[Total_Cost]]</f>
        <v>3</v>
      </c>
      <c r="S26597" s="22"/>
      <c r="T26597" s="22"/>
    </row>
    <row r="26598" spans="1:20" x14ac:dyDescent="0.25">
      <c r="A26598" s="8">
        <v>42532</v>
      </c>
      <c r="B26598" s="8" t="str">
        <f>TEXT(Oxymandias[[#This Row],[Date]],"YYYY")</f>
        <v>2016</v>
      </c>
      <c r="C26598" s="8" t="str">
        <f>TEXT(Oxymandias[[#This Row],[Date]],"MMMM")</f>
        <v>June</v>
      </c>
      <c r="D26598" s="9" t="s">
        <v>80</v>
      </c>
      <c r="E26598" s="9" t="s">
        <v>84</v>
      </c>
      <c r="F26598" s="9">
        <v>23</v>
      </c>
      <c r="G26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79</v>
      </c>
      <c r="M26598" s="9">
        <v>3</v>
      </c>
      <c r="N26598" s="9">
        <v>12.33</v>
      </c>
      <c r="O26598" s="16">
        <v>14.67</v>
      </c>
      <c r="P26598" s="20">
        <f>Oxymandias[[#This Row],[Quantity]]*Oxymandias[[#This Row],[Unit_Cost]]</f>
        <v>36.99</v>
      </c>
      <c r="Q26598" s="20">
        <f>Oxymandias[[#This Row],[Quantity]]*Oxymandias[[#This Row],[Unit_Price]]</f>
        <v>44.01</v>
      </c>
      <c r="R26598" s="20">
        <f>Oxymandias[[#This Row],[Total_Revenue]]-Oxymandias[[#This Row],[Total_Cost]]</f>
        <v>7.019999999999996</v>
      </c>
      <c r="S26598" s="22"/>
      <c r="T26598" s="22"/>
    </row>
    <row r="26599" spans="1:20" x14ac:dyDescent="0.25">
      <c r="A26599" s="8">
        <v>42551</v>
      </c>
      <c r="B26599" s="8" t="str">
        <f>TEXT(Oxymandias[[#This Row],[Date]],"YYYY")</f>
        <v>2016</v>
      </c>
      <c r="C26599" s="8" t="str">
        <f>TEXT(Oxymandias[[#This Row],[Date]],"MMMM")</f>
        <v>June</v>
      </c>
      <c r="D26599" s="9" t="s">
        <v>80</v>
      </c>
      <c r="E26599" s="9" t="s">
        <v>84</v>
      </c>
      <c r="F26599" s="9">
        <v>23</v>
      </c>
      <c r="G26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79</v>
      </c>
      <c r="M26599" s="9">
        <v>1</v>
      </c>
      <c r="N26599" s="9">
        <v>96</v>
      </c>
      <c r="O26599" s="16">
        <v>124</v>
      </c>
      <c r="P26599" s="20">
        <f>Oxymandias[[#This Row],[Quantity]]*Oxymandias[[#This Row],[Unit_Cost]]</f>
        <v>96</v>
      </c>
      <c r="Q26599" s="20">
        <f>Oxymandias[[#This Row],[Quantity]]*Oxymandias[[#This Row],[Unit_Price]]</f>
        <v>124</v>
      </c>
      <c r="R26599" s="20">
        <f>Oxymandias[[#This Row],[Total_Revenue]]-Oxymandias[[#This Row],[Total_Cost]]</f>
        <v>28</v>
      </c>
      <c r="S26599" s="22"/>
      <c r="T26599" s="22"/>
    </row>
    <row r="26600" spans="1:20" x14ac:dyDescent="0.25">
      <c r="A26600" s="8">
        <v>42221</v>
      </c>
      <c r="B26600" s="8" t="str">
        <f>TEXT(Oxymandias[[#This Row],[Date]],"YYYY")</f>
        <v>2015</v>
      </c>
      <c r="C26600" s="8" t="str">
        <f>TEXT(Oxymandias[[#This Row],[Date]],"MMMM")</f>
        <v>August</v>
      </c>
      <c r="D26600" s="9" t="s">
        <v>80</v>
      </c>
      <c r="E26600" s="9" t="s">
        <v>84</v>
      </c>
      <c r="F26600" s="9">
        <v>23</v>
      </c>
      <c r="G26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79</v>
      </c>
      <c r="M26600" s="9">
        <v>3</v>
      </c>
      <c r="N26600" s="9">
        <v>250</v>
      </c>
      <c r="O26600" s="16">
        <v>262.33</v>
      </c>
      <c r="P26600" s="20">
        <f>Oxymandias[[#This Row],[Quantity]]*Oxymandias[[#This Row],[Unit_Cost]]</f>
        <v>750</v>
      </c>
      <c r="Q26600" s="20">
        <f>Oxymandias[[#This Row],[Quantity]]*Oxymandias[[#This Row],[Unit_Price]]</f>
        <v>786.99</v>
      </c>
      <c r="R26600" s="20">
        <f>Oxymandias[[#This Row],[Total_Revenue]]-Oxymandias[[#This Row],[Total_Cost]]</f>
        <v>36.990000000000009</v>
      </c>
      <c r="S26600" s="22"/>
      <c r="T26600" s="22"/>
    </row>
    <row r="26601" spans="1:20" x14ac:dyDescent="0.25">
      <c r="A26601" s="8">
        <v>42221</v>
      </c>
      <c r="B26601" s="8" t="str">
        <f>TEXT(Oxymandias[[#This Row],[Date]],"YYYY")</f>
        <v>2015</v>
      </c>
      <c r="C26601" s="8" t="str">
        <f>TEXT(Oxymandias[[#This Row],[Date]],"MMMM")</f>
        <v>August</v>
      </c>
      <c r="D26601" s="9" t="s">
        <v>80</v>
      </c>
      <c r="E26601" s="9" t="s">
        <v>84</v>
      </c>
      <c r="F26601" s="9">
        <v>23</v>
      </c>
      <c r="G26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79</v>
      </c>
      <c r="M26601" s="9">
        <v>1</v>
      </c>
      <c r="N26601" s="9">
        <v>116</v>
      </c>
      <c r="O26601" s="16">
        <v>142</v>
      </c>
      <c r="P26601" s="20">
        <f>Oxymandias[[#This Row],[Quantity]]*Oxymandias[[#This Row],[Unit_Cost]]</f>
        <v>116</v>
      </c>
      <c r="Q26601" s="20">
        <f>Oxymandias[[#This Row],[Quantity]]*Oxymandias[[#This Row],[Unit_Price]]</f>
        <v>142</v>
      </c>
      <c r="R26601" s="20">
        <f>Oxymandias[[#This Row],[Total_Revenue]]-Oxymandias[[#This Row],[Total_Cost]]</f>
        <v>26</v>
      </c>
      <c r="S26601" s="22"/>
      <c r="T26601" s="22"/>
    </row>
    <row r="26602" spans="1:20" x14ac:dyDescent="0.25">
      <c r="A26602" s="8">
        <v>42221</v>
      </c>
      <c r="B26602" s="8" t="str">
        <f>TEXT(Oxymandias[[#This Row],[Date]],"YYYY")</f>
        <v>2015</v>
      </c>
      <c r="C26602" s="8" t="str">
        <f>TEXT(Oxymandias[[#This Row],[Date]],"MMMM")</f>
        <v>August</v>
      </c>
      <c r="D26602" s="9" t="s">
        <v>80</v>
      </c>
      <c r="E26602" s="9" t="s">
        <v>84</v>
      </c>
      <c r="F26602" s="9">
        <v>23</v>
      </c>
      <c r="G26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79</v>
      </c>
      <c r="M26602" s="9">
        <v>3</v>
      </c>
      <c r="N26602" s="9">
        <v>23</v>
      </c>
      <c r="O26602" s="16">
        <v>25</v>
      </c>
      <c r="P26602" s="20">
        <f>Oxymandias[[#This Row],[Quantity]]*Oxymandias[[#This Row],[Unit_Cost]]</f>
        <v>69</v>
      </c>
      <c r="Q26602" s="20">
        <f>Oxymandias[[#This Row],[Quantity]]*Oxymandias[[#This Row],[Unit_Price]]</f>
        <v>75</v>
      </c>
      <c r="R26602" s="20">
        <f>Oxymandias[[#This Row],[Total_Revenue]]-Oxymandias[[#This Row],[Total_Cost]]</f>
        <v>6</v>
      </c>
      <c r="S26602" s="22"/>
      <c r="T26602" s="22"/>
    </row>
    <row r="26603" spans="1:20" x14ac:dyDescent="0.25">
      <c r="A26603" s="8">
        <v>42256</v>
      </c>
      <c r="B26603" s="8" t="str">
        <f>TEXT(Oxymandias[[#This Row],[Date]],"YYYY")</f>
        <v>2015</v>
      </c>
      <c r="C26603" s="8" t="str">
        <f>TEXT(Oxymandias[[#This Row],[Date]],"MMMM")</f>
        <v>September</v>
      </c>
      <c r="D26603" s="9" t="s">
        <v>80</v>
      </c>
      <c r="E26603" s="9" t="s">
        <v>84</v>
      </c>
      <c r="F26603" s="9">
        <v>23</v>
      </c>
      <c r="G26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79</v>
      </c>
      <c r="M26603" s="9">
        <v>1</v>
      </c>
      <c r="N26603" s="9">
        <v>387</v>
      </c>
      <c r="O26603" s="16">
        <v>441</v>
      </c>
      <c r="P26603" s="20">
        <f>Oxymandias[[#This Row],[Quantity]]*Oxymandias[[#This Row],[Unit_Cost]]</f>
        <v>387</v>
      </c>
      <c r="Q26603" s="20">
        <f>Oxymandias[[#This Row],[Quantity]]*Oxymandias[[#This Row],[Unit_Price]]</f>
        <v>441</v>
      </c>
      <c r="R26603" s="20">
        <f>Oxymandias[[#This Row],[Total_Revenue]]-Oxymandias[[#This Row],[Total_Cost]]</f>
        <v>54</v>
      </c>
      <c r="S26603" s="22"/>
      <c r="T26603" s="22"/>
    </row>
    <row r="26604" spans="1:20" x14ac:dyDescent="0.25">
      <c r="A26604" s="8">
        <v>42256</v>
      </c>
      <c r="B26604" s="8" t="str">
        <f>TEXT(Oxymandias[[#This Row],[Date]],"YYYY")</f>
        <v>2015</v>
      </c>
      <c r="C26604" s="8" t="str">
        <f>TEXT(Oxymandias[[#This Row],[Date]],"MMMM")</f>
        <v>September</v>
      </c>
      <c r="D26604" s="9" t="s">
        <v>80</v>
      </c>
      <c r="E26604" s="9" t="s">
        <v>84</v>
      </c>
      <c r="F26604" s="9">
        <v>23</v>
      </c>
      <c r="G26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79</v>
      </c>
      <c r="M26604" s="9">
        <v>3</v>
      </c>
      <c r="N26604" s="9">
        <v>3.67</v>
      </c>
      <c r="O26604" s="16">
        <v>4.33</v>
      </c>
      <c r="P26604" s="20">
        <f>Oxymandias[[#This Row],[Quantity]]*Oxymandias[[#This Row],[Unit_Cost]]</f>
        <v>11.01</v>
      </c>
      <c r="Q26604" s="20">
        <f>Oxymandias[[#This Row],[Quantity]]*Oxymandias[[#This Row],[Unit_Price]]</f>
        <v>12.99</v>
      </c>
      <c r="R26604" s="20">
        <f>Oxymandias[[#This Row],[Total_Revenue]]-Oxymandias[[#This Row],[Total_Cost]]</f>
        <v>1.9800000000000004</v>
      </c>
      <c r="S26604" s="22"/>
      <c r="T26604" s="22"/>
    </row>
    <row r="26605" spans="1:20" x14ac:dyDescent="0.25">
      <c r="A26605" s="8">
        <v>42258</v>
      </c>
      <c r="B26605" s="8" t="str">
        <f>TEXT(Oxymandias[[#This Row],[Date]],"YYYY")</f>
        <v>2015</v>
      </c>
      <c r="C26605" s="8" t="str">
        <f>TEXT(Oxymandias[[#This Row],[Date]],"MMMM")</f>
        <v>September</v>
      </c>
      <c r="D26605" s="9" t="s">
        <v>80</v>
      </c>
      <c r="E26605" s="9" t="s">
        <v>84</v>
      </c>
      <c r="F26605" s="9">
        <v>23</v>
      </c>
      <c r="G26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79</v>
      </c>
      <c r="M26605" s="9">
        <v>1</v>
      </c>
      <c r="N26605" s="9">
        <v>770</v>
      </c>
      <c r="O26605" s="16">
        <v>866</v>
      </c>
      <c r="P26605" s="20">
        <f>Oxymandias[[#This Row],[Quantity]]*Oxymandias[[#This Row],[Unit_Cost]]</f>
        <v>770</v>
      </c>
      <c r="Q26605" s="20">
        <f>Oxymandias[[#This Row],[Quantity]]*Oxymandias[[#This Row],[Unit_Price]]</f>
        <v>866</v>
      </c>
      <c r="R26605" s="20">
        <f>Oxymandias[[#This Row],[Total_Revenue]]-Oxymandias[[#This Row],[Total_Cost]]</f>
        <v>96</v>
      </c>
      <c r="S26605" s="22"/>
      <c r="T26605" s="22"/>
    </row>
    <row r="26606" spans="1:20" x14ac:dyDescent="0.25">
      <c r="A26606" s="8">
        <v>42258</v>
      </c>
      <c r="B26606" s="8" t="str">
        <f>TEXT(Oxymandias[[#This Row],[Date]],"YYYY")</f>
        <v>2015</v>
      </c>
      <c r="C26606" s="8" t="str">
        <f>TEXT(Oxymandias[[#This Row],[Date]],"MMMM")</f>
        <v>September</v>
      </c>
      <c r="D26606" s="9" t="s">
        <v>80</v>
      </c>
      <c r="E26606" s="9" t="s">
        <v>84</v>
      </c>
      <c r="F26606" s="9">
        <v>23</v>
      </c>
      <c r="G26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79</v>
      </c>
      <c r="M26606" s="9">
        <v>1</v>
      </c>
      <c r="N26606" s="9">
        <v>35</v>
      </c>
      <c r="O26606" s="16">
        <v>41</v>
      </c>
      <c r="P26606" s="20">
        <f>Oxymandias[[#This Row],[Quantity]]*Oxymandias[[#This Row],[Unit_Cost]]</f>
        <v>35</v>
      </c>
      <c r="Q26606" s="20">
        <f>Oxymandias[[#This Row],[Quantity]]*Oxymandias[[#This Row],[Unit_Price]]</f>
        <v>41</v>
      </c>
      <c r="R26606" s="20">
        <f>Oxymandias[[#This Row],[Total_Revenue]]-Oxymandias[[#This Row],[Total_Cost]]</f>
        <v>6</v>
      </c>
      <c r="S26606" s="22"/>
      <c r="T26606" s="22"/>
    </row>
    <row r="26607" spans="1:20" x14ac:dyDescent="0.25">
      <c r="A26607" s="8">
        <v>42306</v>
      </c>
      <c r="B26607" s="8" t="str">
        <f>TEXT(Oxymandias[[#This Row],[Date]],"YYYY")</f>
        <v>2015</v>
      </c>
      <c r="C26607" s="8" t="str">
        <f>TEXT(Oxymandias[[#This Row],[Date]],"MMMM")</f>
        <v>October</v>
      </c>
      <c r="D26607" s="9" t="s">
        <v>80</v>
      </c>
      <c r="E26607" s="9" t="s">
        <v>84</v>
      </c>
      <c r="F26607" s="9">
        <v>23</v>
      </c>
      <c r="G26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79</v>
      </c>
      <c r="M26607" s="9">
        <v>1</v>
      </c>
      <c r="N26607" s="9">
        <v>100</v>
      </c>
      <c r="O26607" s="16">
        <v>109</v>
      </c>
      <c r="P26607" s="20">
        <f>Oxymandias[[#This Row],[Quantity]]*Oxymandias[[#This Row],[Unit_Cost]]</f>
        <v>100</v>
      </c>
      <c r="Q26607" s="20">
        <f>Oxymandias[[#This Row],[Quantity]]*Oxymandias[[#This Row],[Unit_Price]]</f>
        <v>109</v>
      </c>
      <c r="R26607" s="20">
        <f>Oxymandias[[#This Row],[Total_Revenue]]-Oxymandias[[#This Row],[Total_Cost]]</f>
        <v>9</v>
      </c>
      <c r="S26607" s="22"/>
      <c r="T26607" s="22"/>
    </row>
    <row r="26608" spans="1:20" x14ac:dyDescent="0.25">
      <c r="A26608" s="8">
        <v>42306</v>
      </c>
      <c r="B26608" s="8" t="str">
        <f>TEXT(Oxymandias[[#This Row],[Date]],"YYYY")</f>
        <v>2015</v>
      </c>
      <c r="C26608" s="8" t="str">
        <f>TEXT(Oxymandias[[#This Row],[Date]],"MMMM")</f>
        <v>October</v>
      </c>
      <c r="D26608" s="9" t="s">
        <v>80</v>
      </c>
      <c r="E26608" s="9" t="s">
        <v>84</v>
      </c>
      <c r="F26608" s="9">
        <v>23</v>
      </c>
      <c r="G26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79</v>
      </c>
      <c r="M26608" s="9">
        <v>3</v>
      </c>
      <c r="N26608" s="9">
        <v>183.33</v>
      </c>
      <c r="O26608" s="16">
        <v>211.67</v>
      </c>
      <c r="P26608" s="20">
        <f>Oxymandias[[#This Row],[Quantity]]*Oxymandias[[#This Row],[Unit_Cost]]</f>
        <v>549.99</v>
      </c>
      <c r="Q26608" s="20">
        <f>Oxymandias[[#This Row],[Quantity]]*Oxymandias[[#This Row],[Unit_Price]]</f>
        <v>635.01</v>
      </c>
      <c r="R26608" s="20">
        <f>Oxymandias[[#This Row],[Total_Revenue]]-Oxymandias[[#This Row],[Total_Cost]]</f>
        <v>85.019999999999982</v>
      </c>
      <c r="S26608" s="22"/>
      <c r="T26608" s="22"/>
    </row>
    <row r="26609" spans="1:20" x14ac:dyDescent="0.25">
      <c r="A26609" s="8">
        <v>42315</v>
      </c>
      <c r="B26609" s="8" t="str">
        <f>TEXT(Oxymandias[[#This Row],[Date]],"YYYY")</f>
        <v>2015</v>
      </c>
      <c r="C26609" s="8" t="str">
        <f>TEXT(Oxymandias[[#This Row],[Date]],"MMMM")</f>
        <v>November</v>
      </c>
      <c r="D26609" s="9" t="s">
        <v>80</v>
      </c>
      <c r="E26609" s="9" t="s">
        <v>84</v>
      </c>
      <c r="F26609" s="9">
        <v>23</v>
      </c>
      <c r="G26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79</v>
      </c>
      <c r="M26609" s="9">
        <v>1</v>
      </c>
      <c r="N26609" s="9">
        <v>945</v>
      </c>
      <c r="O26609" s="16">
        <v>1143</v>
      </c>
      <c r="P26609" s="20">
        <f>Oxymandias[[#This Row],[Quantity]]*Oxymandias[[#This Row],[Unit_Cost]]</f>
        <v>945</v>
      </c>
      <c r="Q26609" s="20">
        <f>Oxymandias[[#This Row],[Quantity]]*Oxymandias[[#This Row],[Unit_Price]]</f>
        <v>1143</v>
      </c>
      <c r="R26609" s="20">
        <f>Oxymandias[[#This Row],[Total_Revenue]]-Oxymandias[[#This Row],[Total_Cost]]</f>
        <v>198</v>
      </c>
      <c r="S26609" s="22"/>
      <c r="T26609" s="22"/>
    </row>
    <row r="26610" spans="1:20" x14ac:dyDescent="0.25">
      <c r="A26610" s="8">
        <v>42315</v>
      </c>
      <c r="B26610" s="8" t="str">
        <f>TEXT(Oxymandias[[#This Row],[Date]],"YYYY")</f>
        <v>2015</v>
      </c>
      <c r="C26610" s="8" t="str">
        <f>TEXT(Oxymandias[[#This Row],[Date]],"MMMM")</f>
        <v>November</v>
      </c>
      <c r="D26610" s="9" t="s">
        <v>80</v>
      </c>
      <c r="E26610" s="9" t="s">
        <v>84</v>
      </c>
      <c r="F26610" s="9">
        <v>23</v>
      </c>
      <c r="G26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79</v>
      </c>
      <c r="M26610" s="9">
        <v>2</v>
      </c>
      <c r="N26610" s="9">
        <v>65</v>
      </c>
      <c r="O26610" s="16">
        <v>75</v>
      </c>
      <c r="P26610" s="20">
        <f>Oxymandias[[#This Row],[Quantity]]*Oxymandias[[#This Row],[Unit_Cost]]</f>
        <v>130</v>
      </c>
      <c r="Q26610" s="20">
        <f>Oxymandias[[#This Row],[Quantity]]*Oxymandias[[#This Row],[Unit_Price]]</f>
        <v>150</v>
      </c>
      <c r="R26610" s="20">
        <f>Oxymandias[[#This Row],[Total_Revenue]]-Oxymandias[[#This Row],[Total_Cost]]</f>
        <v>20</v>
      </c>
      <c r="S26610" s="22"/>
      <c r="T26610" s="22"/>
    </row>
    <row r="26611" spans="1:20" x14ac:dyDescent="0.25">
      <c r="A26611" s="8">
        <v>42358</v>
      </c>
      <c r="B26611" s="8" t="str">
        <f>TEXT(Oxymandias[[#This Row],[Date]],"YYYY")</f>
        <v>2015</v>
      </c>
      <c r="C26611" s="8" t="str">
        <f>TEXT(Oxymandias[[#This Row],[Date]],"MMMM")</f>
        <v>December</v>
      </c>
      <c r="D26611" s="9" t="s">
        <v>80</v>
      </c>
      <c r="E26611" s="9" t="s">
        <v>84</v>
      </c>
      <c r="F26611" s="9">
        <v>23</v>
      </c>
      <c r="G26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79</v>
      </c>
      <c r="M26611" s="9">
        <v>2</v>
      </c>
      <c r="N26611" s="9">
        <v>23</v>
      </c>
      <c r="O26611" s="16">
        <v>27.5</v>
      </c>
      <c r="P26611" s="20">
        <f>Oxymandias[[#This Row],[Quantity]]*Oxymandias[[#This Row],[Unit_Cost]]</f>
        <v>46</v>
      </c>
      <c r="Q26611" s="20">
        <f>Oxymandias[[#This Row],[Quantity]]*Oxymandias[[#This Row],[Unit_Price]]</f>
        <v>55</v>
      </c>
      <c r="R26611" s="20">
        <f>Oxymandias[[#This Row],[Total_Revenue]]-Oxymandias[[#This Row],[Total_Cost]]</f>
        <v>9</v>
      </c>
      <c r="S26611" s="22"/>
      <c r="T26611" s="22"/>
    </row>
    <row r="26612" spans="1:20" x14ac:dyDescent="0.25">
      <c r="A26612" s="8">
        <v>42444</v>
      </c>
      <c r="B26612" s="8" t="str">
        <f>TEXT(Oxymandias[[#This Row],[Date]],"YYYY")</f>
        <v>2016</v>
      </c>
      <c r="C26612" s="8" t="str">
        <f>TEXT(Oxymandias[[#This Row],[Date]],"MMMM")</f>
        <v>March</v>
      </c>
      <c r="D26612" s="9" t="s">
        <v>80</v>
      </c>
      <c r="E26612" s="9" t="s">
        <v>84</v>
      </c>
      <c r="F26612" s="9">
        <v>23</v>
      </c>
      <c r="G26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79</v>
      </c>
      <c r="M26612" s="9">
        <v>1</v>
      </c>
      <c r="N26612" s="9">
        <v>72</v>
      </c>
      <c r="O26612" s="16">
        <v>97</v>
      </c>
      <c r="P26612" s="20">
        <f>Oxymandias[[#This Row],[Quantity]]*Oxymandias[[#This Row],[Unit_Cost]]</f>
        <v>72</v>
      </c>
      <c r="Q26612" s="20">
        <f>Oxymandias[[#This Row],[Quantity]]*Oxymandias[[#This Row],[Unit_Price]]</f>
        <v>97</v>
      </c>
      <c r="R26612" s="20">
        <f>Oxymandias[[#This Row],[Total_Revenue]]-Oxymandias[[#This Row],[Total_Cost]]</f>
        <v>25</v>
      </c>
      <c r="S26612" s="22"/>
      <c r="T26612" s="22"/>
    </row>
    <row r="26613" spans="1:20" x14ac:dyDescent="0.25">
      <c r="A26613" s="8">
        <v>42387</v>
      </c>
      <c r="B26613" s="8" t="str">
        <f>TEXT(Oxymandias[[#This Row],[Date]],"YYYY")</f>
        <v>2016</v>
      </c>
      <c r="C26613" s="8" t="str">
        <f>TEXT(Oxymandias[[#This Row],[Date]],"MMMM")</f>
        <v>January</v>
      </c>
      <c r="D26613" s="9" t="s">
        <v>80</v>
      </c>
      <c r="E26613" s="9" t="s">
        <v>84</v>
      </c>
      <c r="F26613" s="9">
        <v>23</v>
      </c>
      <c r="G26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79</v>
      </c>
      <c r="M26613" s="9">
        <v>3</v>
      </c>
      <c r="N26613" s="9">
        <v>316.67</v>
      </c>
      <c r="O26613" s="16">
        <v>366</v>
      </c>
      <c r="P26613" s="20">
        <f>Oxymandias[[#This Row],[Quantity]]*Oxymandias[[#This Row],[Unit_Cost]]</f>
        <v>950.01</v>
      </c>
      <c r="Q26613" s="20">
        <f>Oxymandias[[#This Row],[Quantity]]*Oxymandias[[#This Row],[Unit_Price]]</f>
        <v>1098</v>
      </c>
      <c r="R26613" s="20">
        <f>Oxymandias[[#This Row],[Total_Revenue]]-Oxymandias[[#This Row],[Total_Cost]]</f>
        <v>147.99</v>
      </c>
      <c r="S26613" s="22"/>
      <c r="T26613" s="22"/>
    </row>
    <row r="26614" spans="1:20" x14ac:dyDescent="0.25">
      <c r="A26614" s="8">
        <v>42481</v>
      </c>
      <c r="B26614" s="8" t="str">
        <f>TEXT(Oxymandias[[#This Row],[Date]],"YYYY")</f>
        <v>2016</v>
      </c>
      <c r="C26614" s="8" t="str">
        <f>TEXT(Oxymandias[[#This Row],[Date]],"MMMM")</f>
        <v>April</v>
      </c>
      <c r="D26614" s="9" t="s">
        <v>80</v>
      </c>
      <c r="E26614" s="9" t="s">
        <v>84</v>
      </c>
      <c r="F26614" s="9">
        <v>21</v>
      </c>
      <c r="G26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79</v>
      </c>
      <c r="M26614" s="9">
        <v>1</v>
      </c>
      <c r="N26614" s="9">
        <v>500</v>
      </c>
      <c r="O26614" s="16">
        <v>581</v>
      </c>
      <c r="P26614" s="20">
        <f>Oxymandias[[#This Row],[Quantity]]*Oxymandias[[#This Row],[Unit_Cost]]</f>
        <v>500</v>
      </c>
      <c r="Q26614" s="20">
        <f>Oxymandias[[#This Row],[Quantity]]*Oxymandias[[#This Row],[Unit_Price]]</f>
        <v>581</v>
      </c>
      <c r="R26614" s="20">
        <f>Oxymandias[[#This Row],[Total_Revenue]]-Oxymandias[[#This Row],[Total_Cost]]</f>
        <v>81</v>
      </c>
      <c r="S26614" s="22"/>
      <c r="T26614" s="22"/>
    </row>
    <row r="26615" spans="1:20" x14ac:dyDescent="0.25">
      <c r="A26615" s="8">
        <v>42529</v>
      </c>
      <c r="B26615" s="8" t="str">
        <f>TEXT(Oxymandias[[#This Row],[Date]],"YYYY")</f>
        <v>2016</v>
      </c>
      <c r="C26615" s="8" t="str">
        <f>TEXT(Oxymandias[[#This Row],[Date]],"MMMM")</f>
        <v>June</v>
      </c>
      <c r="D26615" s="9" t="s">
        <v>80</v>
      </c>
      <c r="E26615" s="9" t="s">
        <v>84</v>
      </c>
      <c r="F26615" s="9">
        <v>21</v>
      </c>
      <c r="G26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79</v>
      </c>
      <c r="M26615" s="9">
        <v>1</v>
      </c>
      <c r="N26615" s="9">
        <v>702</v>
      </c>
      <c r="O26615" s="16">
        <v>886</v>
      </c>
      <c r="P26615" s="20">
        <f>Oxymandias[[#This Row],[Quantity]]*Oxymandias[[#This Row],[Unit_Cost]]</f>
        <v>702</v>
      </c>
      <c r="Q26615" s="20">
        <f>Oxymandias[[#This Row],[Quantity]]*Oxymandias[[#This Row],[Unit_Price]]</f>
        <v>886</v>
      </c>
      <c r="R26615" s="20">
        <f>Oxymandias[[#This Row],[Total_Revenue]]-Oxymandias[[#This Row],[Total_Cost]]</f>
        <v>184</v>
      </c>
      <c r="S26615" s="22"/>
      <c r="T26615" s="22"/>
    </row>
    <row r="26616" spans="1:20" x14ac:dyDescent="0.25">
      <c r="A26616" s="8">
        <v>42580</v>
      </c>
      <c r="B26616" s="8" t="str">
        <f>TEXT(Oxymandias[[#This Row],[Date]],"YYYY")</f>
        <v>2016</v>
      </c>
      <c r="C26616" s="8" t="str">
        <f>TEXT(Oxymandias[[#This Row],[Date]],"MMMM")</f>
        <v>July</v>
      </c>
      <c r="D26616" s="9" t="s">
        <v>80</v>
      </c>
      <c r="E26616" s="9" t="s">
        <v>84</v>
      </c>
      <c r="F26616" s="9">
        <v>21</v>
      </c>
      <c r="G26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79</v>
      </c>
      <c r="M26616" s="9">
        <v>1</v>
      </c>
      <c r="N26616" s="9">
        <v>216</v>
      </c>
      <c r="O26616" s="16">
        <v>288</v>
      </c>
      <c r="P26616" s="20">
        <f>Oxymandias[[#This Row],[Quantity]]*Oxymandias[[#This Row],[Unit_Cost]]</f>
        <v>216</v>
      </c>
      <c r="Q26616" s="20">
        <f>Oxymandias[[#This Row],[Quantity]]*Oxymandias[[#This Row],[Unit_Price]]</f>
        <v>288</v>
      </c>
      <c r="R26616" s="20">
        <f>Oxymandias[[#This Row],[Total_Revenue]]-Oxymandias[[#This Row],[Total_Cost]]</f>
        <v>72</v>
      </c>
      <c r="S26616" s="22"/>
      <c r="T26616" s="22"/>
    </row>
    <row r="26617" spans="1:20" x14ac:dyDescent="0.25">
      <c r="A26617" s="8">
        <v>42260</v>
      </c>
      <c r="B26617" s="8" t="str">
        <f>TEXT(Oxymandias[[#This Row],[Date]],"YYYY")</f>
        <v>2015</v>
      </c>
      <c r="C26617" s="8" t="str">
        <f>TEXT(Oxymandias[[#This Row],[Date]],"MMMM")</f>
        <v>September</v>
      </c>
      <c r="D26617" s="9" t="s">
        <v>80</v>
      </c>
      <c r="E26617" s="9" t="s">
        <v>84</v>
      </c>
      <c r="F26617" s="9">
        <v>21</v>
      </c>
      <c r="G26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79</v>
      </c>
      <c r="M26617" s="9">
        <v>3</v>
      </c>
      <c r="N26617" s="9">
        <v>33.33</v>
      </c>
      <c r="O26617" s="16">
        <v>31.33</v>
      </c>
      <c r="P26617" s="20">
        <f>Oxymandias[[#This Row],[Quantity]]*Oxymandias[[#This Row],[Unit_Cost]]</f>
        <v>99.99</v>
      </c>
      <c r="Q26617" s="20">
        <f>Oxymandias[[#This Row],[Quantity]]*Oxymandias[[#This Row],[Unit_Price]]</f>
        <v>93.99</v>
      </c>
      <c r="R26617" s="20">
        <f>Oxymandias[[#This Row],[Total_Revenue]]-Oxymandias[[#This Row],[Total_Cost]]</f>
        <v>-6</v>
      </c>
      <c r="S26617" s="22"/>
      <c r="T26617" s="22"/>
    </row>
    <row r="26618" spans="1:20" x14ac:dyDescent="0.25">
      <c r="A26618" s="8">
        <v>42270</v>
      </c>
      <c r="B26618" s="8" t="str">
        <f>TEXT(Oxymandias[[#This Row],[Date]],"YYYY")</f>
        <v>2015</v>
      </c>
      <c r="C26618" s="8" t="str">
        <f>TEXT(Oxymandias[[#This Row],[Date]],"MMMM")</f>
        <v>September</v>
      </c>
      <c r="D26618" s="9" t="s">
        <v>80</v>
      </c>
      <c r="E26618" s="9" t="s">
        <v>84</v>
      </c>
      <c r="F26618" s="9">
        <v>21</v>
      </c>
      <c r="G26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79</v>
      </c>
      <c r="M26618" s="9">
        <v>1</v>
      </c>
      <c r="N26618" s="9">
        <v>200</v>
      </c>
      <c r="O26618" s="16">
        <v>198</v>
      </c>
      <c r="P26618" s="20">
        <f>Oxymandias[[#This Row],[Quantity]]*Oxymandias[[#This Row],[Unit_Cost]]</f>
        <v>200</v>
      </c>
      <c r="Q26618" s="20">
        <f>Oxymandias[[#This Row],[Quantity]]*Oxymandias[[#This Row],[Unit_Price]]</f>
        <v>198</v>
      </c>
      <c r="R26618" s="20">
        <f>Oxymandias[[#This Row],[Total_Revenue]]-Oxymandias[[#This Row],[Total_Cost]]</f>
        <v>-2</v>
      </c>
      <c r="S26618" s="22"/>
      <c r="T26618" s="22"/>
    </row>
    <row r="26619" spans="1:20" x14ac:dyDescent="0.25">
      <c r="A26619" s="8">
        <v>42283</v>
      </c>
      <c r="B26619" s="8" t="str">
        <f>TEXT(Oxymandias[[#This Row],[Date]],"YYYY")</f>
        <v>2015</v>
      </c>
      <c r="C26619" s="8" t="str">
        <f>TEXT(Oxymandias[[#This Row],[Date]],"MMMM")</f>
        <v>October</v>
      </c>
      <c r="D26619" s="9" t="s">
        <v>80</v>
      </c>
      <c r="E26619" s="9" t="s">
        <v>84</v>
      </c>
      <c r="F26619" s="9">
        <v>21</v>
      </c>
      <c r="G26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79</v>
      </c>
      <c r="M26619" s="9">
        <v>2</v>
      </c>
      <c r="N26619" s="9">
        <v>400</v>
      </c>
      <c r="O26619" s="16">
        <v>438.5</v>
      </c>
      <c r="P26619" s="20">
        <f>Oxymandias[[#This Row],[Quantity]]*Oxymandias[[#This Row],[Unit_Cost]]</f>
        <v>800</v>
      </c>
      <c r="Q26619" s="20">
        <f>Oxymandias[[#This Row],[Quantity]]*Oxymandias[[#This Row],[Unit_Price]]</f>
        <v>877</v>
      </c>
      <c r="R26619" s="20">
        <f>Oxymandias[[#This Row],[Total_Revenue]]-Oxymandias[[#This Row],[Total_Cost]]</f>
        <v>77</v>
      </c>
      <c r="S26619" s="22"/>
      <c r="T26619" s="22"/>
    </row>
    <row r="26620" spans="1:20" x14ac:dyDescent="0.25">
      <c r="A26620" s="8">
        <v>42288</v>
      </c>
      <c r="B26620" s="8" t="str">
        <f>TEXT(Oxymandias[[#This Row],[Date]],"YYYY")</f>
        <v>2015</v>
      </c>
      <c r="C26620" s="8" t="str">
        <f>TEXT(Oxymandias[[#This Row],[Date]],"MMMM")</f>
        <v>October</v>
      </c>
      <c r="D26620" s="9" t="s">
        <v>80</v>
      </c>
      <c r="E26620" s="9" t="s">
        <v>84</v>
      </c>
      <c r="F26620" s="9">
        <v>21</v>
      </c>
      <c r="G26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79</v>
      </c>
      <c r="M26620" s="9">
        <v>3</v>
      </c>
      <c r="N26620" s="9">
        <v>18</v>
      </c>
      <c r="O26620" s="16">
        <v>21</v>
      </c>
      <c r="P26620" s="20">
        <f>Oxymandias[[#This Row],[Quantity]]*Oxymandias[[#This Row],[Unit_Cost]]</f>
        <v>54</v>
      </c>
      <c r="Q26620" s="20">
        <f>Oxymandias[[#This Row],[Quantity]]*Oxymandias[[#This Row],[Unit_Price]]</f>
        <v>63</v>
      </c>
      <c r="R26620" s="20">
        <f>Oxymandias[[#This Row],[Total_Revenue]]-Oxymandias[[#This Row],[Total_Cost]]</f>
        <v>9</v>
      </c>
      <c r="S26620" s="22"/>
      <c r="T26620" s="22"/>
    </row>
    <row r="26621" spans="1:20" x14ac:dyDescent="0.25">
      <c r="A26621" s="8">
        <v>42327</v>
      </c>
      <c r="B26621" s="8" t="str">
        <f>TEXT(Oxymandias[[#This Row],[Date]],"YYYY")</f>
        <v>2015</v>
      </c>
      <c r="C26621" s="8" t="str">
        <f>TEXT(Oxymandias[[#This Row],[Date]],"MMMM")</f>
        <v>November</v>
      </c>
      <c r="D26621" s="9" t="s">
        <v>80</v>
      </c>
      <c r="E26621" s="9" t="s">
        <v>84</v>
      </c>
      <c r="F26621" s="9">
        <v>21</v>
      </c>
      <c r="G26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79</v>
      </c>
      <c r="M26621" s="9">
        <v>1</v>
      </c>
      <c r="N26621" s="9">
        <v>850</v>
      </c>
      <c r="O26621" s="16">
        <v>895</v>
      </c>
      <c r="P26621" s="20">
        <f>Oxymandias[[#This Row],[Quantity]]*Oxymandias[[#This Row],[Unit_Cost]]</f>
        <v>850</v>
      </c>
      <c r="Q26621" s="20">
        <f>Oxymandias[[#This Row],[Quantity]]*Oxymandias[[#This Row],[Unit_Price]]</f>
        <v>895</v>
      </c>
      <c r="R26621" s="20">
        <f>Oxymandias[[#This Row],[Total_Revenue]]-Oxymandias[[#This Row],[Total_Cost]]</f>
        <v>45</v>
      </c>
      <c r="S26621" s="22"/>
      <c r="T26621" s="22"/>
    </row>
    <row r="26622" spans="1:20" x14ac:dyDescent="0.25">
      <c r="A26622" s="8">
        <v>42549</v>
      </c>
      <c r="B26622" s="8" t="str">
        <f>TEXT(Oxymandias[[#This Row],[Date]],"YYYY")</f>
        <v>2016</v>
      </c>
      <c r="C26622" s="8" t="str">
        <f>TEXT(Oxymandias[[#This Row],[Date]],"MMMM")</f>
        <v>June</v>
      </c>
      <c r="D26622" s="9" t="s">
        <v>80</v>
      </c>
      <c r="E26622" s="9" t="s">
        <v>84</v>
      </c>
      <c r="F26622" s="9">
        <v>21</v>
      </c>
      <c r="G26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79</v>
      </c>
      <c r="M26622" s="9">
        <v>2</v>
      </c>
      <c r="N26622" s="9">
        <v>103.5</v>
      </c>
      <c r="O26622" s="16">
        <v>128</v>
      </c>
      <c r="P26622" s="20">
        <f>Oxymandias[[#This Row],[Quantity]]*Oxymandias[[#This Row],[Unit_Cost]]</f>
        <v>207</v>
      </c>
      <c r="Q26622" s="20">
        <f>Oxymandias[[#This Row],[Quantity]]*Oxymandias[[#This Row],[Unit_Price]]</f>
        <v>256</v>
      </c>
      <c r="R26622" s="20">
        <f>Oxymandias[[#This Row],[Total_Revenue]]-Oxymandias[[#This Row],[Total_Cost]]</f>
        <v>49</v>
      </c>
      <c r="S26622" s="22"/>
      <c r="T26622" s="22"/>
    </row>
    <row r="26623" spans="1:20" x14ac:dyDescent="0.25">
      <c r="A26623" s="8">
        <v>42549</v>
      </c>
      <c r="B26623" s="8" t="str">
        <f>TEXT(Oxymandias[[#This Row],[Date]],"YYYY")</f>
        <v>2016</v>
      </c>
      <c r="C26623" s="8" t="str">
        <f>TEXT(Oxymandias[[#This Row],[Date]],"MMMM")</f>
        <v>June</v>
      </c>
      <c r="D26623" s="9" t="s">
        <v>80</v>
      </c>
      <c r="E26623" s="9" t="s">
        <v>84</v>
      </c>
      <c r="F26623" s="9">
        <v>24</v>
      </c>
      <c r="G26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79</v>
      </c>
      <c r="M26623" s="9">
        <v>1</v>
      </c>
      <c r="N26623" s="9">
        <v>108</v>
      </c>
      <c r="O26623" s="16">
        <v>137</v>
      </c>
      <c r="P26623" s="20">
        <f>Oxymandias[[#This Row],[Quantity]]*Oxymandias[[#This Row],[Unit_Cost]]</f>
        <v>108</v>
      </c>
      <c r="Q26623" s="20">
        <f>Oxymandias[[#This Row],[Quantity]]*Oxymandias[[#This Row],[Unit_Price]]</f>
        <v>137</v>
      </c>
      <c r="R26623" s="20">
        <f>Oxymandias[[#This Row],[Total_Revenue]]-Oxymandias[[#This Row],[Total_Cost]]</f>
        <v>29</v>
      </c>
      <c r="S26623" s="22"/>
      <c r="T26623" s="22"/>
    </row>
    <row r="26624" spans="1:20" x14ac:dyDescent="0.25">
      <c r="A26624" s="8">
        <v>42549</v>
      </c>
      <c r="B26624" s="8" t="str">
        <f>TEXT(Oxymandias[[#This Row],[Date]],"YYYY")</f>
        <v>2016</v>
      </c>
      <c r="C26624" s="8" t="str">
        <f>TEXT(Oxymandias[[#This Row],[Date]],"MMMM")</f>
        <v>June</v>
      </c>
      <c r="D26624" s="9" t="s">
        <v>80</v>
      </c>
      <c r="E26624" s="9" t="s">
        <v>84</v>
      </c>
      <c r="F26624" s="9">
        <v>24</v>
      </c>
      <c r="G26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79</v>
      </c>
      <c r="M26624" s="9">
        <v>1</v>
      </c>
      <c r="N26624" s="9">
        <v>30</v>
      </c>
      <c r="O26624" s="16">
        <v>34</v>
      </c>
      <c r="P26624" s="20">
        <f>Oxymandias[[#This Row],[Quantity]]*Oxymandias[[#This Row],[Unit_Cost]]</f>
        <v>30</v>
      </c>
      <c r="Q26624" s="20">
        <f>Oxymandias[[#This Row],[Quantity]]*Oxymandias[[#This Row],[Unit_Price]]</f>
        <v>34</v>
      </c>
      <c r="R26624" s="20">
        <f>Oxymandias[[#This Row],[Total_Revenue]]-Oxymandias[[#This Row],[Total_Cost]]</f>
        <v>4</v>
      </c>
      <c r="S26624" s="22"/>
      <c r="T26624" s="22"/>
    </row>
    <row r="26625" spans="1:20" x14ac:dyDescent="0.25">
      <c r="A26625" s="8">
        <v>42465</v>
      </c>
      <c r="B26625" s="8" t="str">
        <f>TEXT(Oxymandias[[#This Row],[Date]],"YYYY")</f>
        <v>2016</v>
      </c>
      <c r="C26625" s="8" t="str">
        <f>TEXT(Oxymandias[[#This Row],[Date]],"MMMM")</f>
        <v>April</v>
      </c>
      <c r="D26625" s="9" t="s">
        <v>80</v>
      </c>
      <c r="E26625" s="9" t="s">
        <v>84</v>
      </c>
      <c r="F26625" s="9">
        <v>24</v>
      </c>
      <c r="G26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79</v>
      </c>
      <c r="M26625" s="9">
        <v>1</v>
      </c>
      <c r="N26625" s="9">
        <v>50</v>
      </c>
      <c r="O26625" s="16">
        <v>65</v>
      </c>
      <c r="P26625" s="20">
        <f>Oxymandias[[#This Row],[Quantity]]*Oxymandias[[#This Row],[Unit_Cost]]</f>
        <v>50</v>
      </c>
      <c r="Q26625" s="20">
        <f>Oxymandias[[#This Row],[Quantity]]*Oxymandias[[#This Row],[Unit_Price]]</f>
        <v>65</v>
      </c>
      <c r="R26625" s="20">
        <f>Oxymandias[[#This Row],[Total_Revenue]]-Oxymandias[[#This Row],[Total_Cost]]</f>
        <v>15</v>
      </c>
      <c r="S26625" s="22"/>
      <c r="T26625" s="22"/>
    </row>
    <row r="26626" spans="1:20" x14ac:dyDescent="0.25">
      <c r="A26626" s="8">
        <v>42465</v>
      </c>
      <c r="B26626" s="8" t="str">
        <f>TEXT(Oxymandias[[#This Row],[Date]],"YYYY")</f>
        <v>2016</v>
      </c>
      <c r="C26626" s="8" t="str">
        <f>TEXT(Oxymandias[[#This Row],[Date]],"MMMM")</f>
        <v>April</v>
      </c>
      <c r="D26626" s="9" t="s">
        <v>80</v>
      </c>
      <c r="E26626" s="9" t="s">
        <v>84</v>
      </c>
      <c r="F26626" s="9">
        <v>23</v>
      </c>
      <c r="G26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79</v>
      </c>
      <c r="M26626" s="9">
        <v>1</v>
      </c>
      <c r="N26626" s="9">
        <v>18</v>
      </c>
      <c r="O26626" s="16">
        <v>21</v>
      </c>
      <c r="P26626" s="20">
        <f>Oxymandias[[#This Row],[Quantity]]*Oxymandias[[#This Row],[Unit_Cost]]</f>
        <v>18</v>
      </c>
      <c r="Q26626" s="20">
        <f>Oxymandias[[#This Row],[Quantity]]*Oxymandias[[#This Row],[Unit_Price]]</f>
        <v>21</v>
      </c>
      <c r="R26626" s="20">
        <f>Oxymandias[[#This Row],[Total_Revenue]]-Oxymandias[[#This Row],[Total_Cost]]</f>
        <v>3</v>
      </c>
      <c r="S26626" s="22"/>
      <c r="T26626" s="22"/>
    </row>
    <row r="26627" spans="1:20" x14ac:dyDescent="0.25">
      <c r="A26627" s="8">
        <v>42502</v>
      </c>
      <c r="B26627" s="8" t="str">
        <f>TEXT(Oxymandias[[#This Row],[Date]],"YYYY")</f>
        <v>2016</v>
      </c>
      <c r="C26627" s="8" t="str">
        <f>TEXT(Oxymandias[[#This Row],[Date]],"MMMM")</f>
        <v>May</v>
      </c>
      <c r="D26627" s="9" t="s">
        <v>80</v>
      </c>
      <c r="E26627" s="9" t="s">
        <v>84</v>
      </c>
      <c r="F26627" s="9">
        <v>23</v>
      </c>
      <c r="G26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79</v>
      </c>
      <c r="M26627" s="9">
        <v>3</v>
      </c>
      <c r="N26627" s="9">
        <v>75</v>
      </c>
      <c r="O26627" s="16">
        <v>88.67</v>
      </c>
      <c r="P26627" s="20">
        <f>Oxymandias[[#This Row],[Quantity]]*Oxymandias[[#This Row],[Unit_Cost]]</f>
        <v>225</v>
      </c>
      <c r="Q26627" s="20">
        <f>Oxymandias[[#This Row],[Quantity]]*Oxymandias[[#This Row],[Unit_Price]]</f>
        <v>266.01</v>
      </c>
      <c r="R26627" s="20">
        <f>Oxymandias[[#This Row],[Total_Revenue]]-Oxymandias[[#This Row],[Total_Cost]]</f>
        <v>41.009999999999991</v>
      </c>
      <c r="S26627" s="22"/>
      <c r="T26627" s="22"/>
    </row>
    <row r="26628" spans="1:20" x14ac:dyDescent="0.25">
      <c r="A26628" s="8">
        <v>42502</v>
      </c>
      <c r="B26628" s="8" t="str">
        <f>TEXT(Oxymandias[[#This Row],[Date]],"YYYY")</f>
        <v>2016</v>
      </c>
      <c r="C26628" s="8" t="str">
        <f>TEXT(Oxymandias[[#This Row],[Date]],"MMMM")</f>
        <v>May</v>
      </c>
      <c r="D26628" s="9" t="s">
        <v>80</v>
      </c>
      <c r="E26628" s="9" t="s">
        <v>84</v>
      </c>
      <c r="F26628" s="9">
        <v>23</v>
      </c>
      <c r="G26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79</v>
      </c>
      <c r="M26628" s="9">
        <v>1</v>
      </c>
      <c r="N26628" s="9">
        <v>75</v>
      </c>
      <c r="O26628" s="16">
        <v>87</v>
      </c>
      <c r="P26628" s="20">
        <f>Oxymandias[[#This Row],[Quantity]]*Oxymandias[[#This Row],[Unit_Cost]]</f>
        <v>75</v>
      </c>
      <c r="Q26628" s="20">
        <f>Oxymandias[[#This Row],[Quantity]]*Oxymandias[[#This Row],[Unit_Price]]</f>
        <v>87</v>
      </c>
      <c r="R26628" s="20">
        <f>Oxymandias[[#This Row],[Total_Revenue]]-Oxymandias[[#This Row],[Total_Cost]]</f>
        <v>12</v>
      </c>
      <c r="S26628" s="22"/>
      <c r="T26628" s="22"/>
    </row>
    <row r="26629" spans="1:20" x14ac:dyDescent="0.25">
      <c r="A26629" s="8">
        <v>42555</v>
      </c>
      <c r="B26629" s="8" t="str">
        <f>TEXT(Oxymandias[[#This Row],[Date]],"YYYY")</f>
        <v>2016</v>
      </c>
      <c r="C26629" s="8" t="str">
        <f>TEXT(Oxymandias[[#This Row],[Date]],"MMMM")</f>
        <v>July</v>
      </c>
      <c r="D26629" s="9" t="s">
        <v>80</v>
      </c>
      <c r="E26629" s="9" t="s">
        <v>84</v>
      </c>
      <c r="F26629" s="9">
        <v>23</v>
      </c>
      <c r="G26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79</v>
      </c>
      <c r="M26629" s="9">
        <v>3</v>
      </c>
      <c r="N26629" s="9">
        <v>20.67</v>
      </c>
      <c r="O26629" s="16">
        <v>24.33</v>
      </c>
      <c r="P26629" s="20">
        <f>Oxymandias[[#This Row],[Quantity]]*Oxymandias[[#This Row],[Unit_Cost]]</f>
        <v>62.010000000000005</v>
      </c>
      <c r="Q26629" s="20">
        <f>Oxymandias[[#This Row],[Quantity]]*Oxymandias[[#This Row],[Unit_Price]]</f>
        <v>72.989999999999995</v>
      </c>
      <c r="R26629" s="20">
        <f>Oxymandias[[#This Row],[Total_Revenue]]-Oxymandias[[#This Row],[Total_Cost]]</f>
        <v>10.97999999999999</v>
      </c>
      <c r="S26629" s="22"/>
      <c r="T26629" s="22"/>
    </row>
    <row r="26630" spans="1:20" x14ac:dyDescent="0.25">
      <c r="A26630" s="8">
        <v>42557</v>
      </c>
      <c r="B26630" s="8" t="str">
        <f>TEXT(Oxymandias[[#This Row],[Date]],"YYYY")</f>
        <v>2016</v>
      </c>
      <c r="C26630" s="8" t="str">
        <f>TEXT(Oxymandias[[#This Row],[Date]],"MMMM")</f>
        <v>July</v>
      </c>
      <c r="D26630" s="9" t="s">
        <v>80</v>
      </c>
      <c r="E26630" s="9" t="s">
        <v>84</v>
      </c>
      <c r="F26630" s="9">
        <v>23</v>
      </c>
      <c r="G26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79</v>
      </c>
      <c r="M26630" s="9">
        <v>3</v>
      </c>
      <c r="N26630" s="9">
        <v>19.329999999999998</v>
      </c>
      <c r="O26630" s="16">
        <v>22.33</v>
      </c>
      <c r="P26630" s="20">
        <f>Oxymandias[[#This Row],[Quantity]]*Oxymandias[[#This Row],[Unit_Cost]]</f>
        <v>57.989999999999995</v>
      </c>
      <c r="Q26630" s="20">
        <f>Oxymandias[[#This Row],[Quantity]]*Oxymandias[[#This Row],[Unit_Price]]</f>
        <v>66.989999999999995</v>
      </c>
      <c r="R26630" s="20">
        <f>Oxymandias[[#This Row],[Total_Revenue]]-Oxymandias[[#This Row],[Total_Cost]]</f>
        <v>9</v>
      </c>
      <c r="S26630" s="22"/>
      <c r="T26630" s="22"/>
    </row>
    <row r="26631" spans="1:20" x14ac:dyDescent="0.25">
      <c r="A26631" s="8">
        <v>42557</v>
      </c>
      <c r="B26631" s="8" t="str">
        <f>TEXT(Oxymandias[[#This Row],[Date]],"YYYY")</f>
        <v>2016</v>
      </c>
      <c r="C26631" s="8" t="str">
        <f>TEXT(Oxymandias[[#This Row],[Date]],"MMMM")</f>
        <v>July</v>
      </c>
      <c r="D26631" s="9" t="s">
        <v>80</v>
      </c>
      <c r="E26631" s="9" t="s">
        <v>84</v>
      </c>
      <c r="F26631" s="9">
        <v>23</v>
      </c>
      <c r="G26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79</v>
      </c>
      <c r="M26631" s="9">
        <v>3</v>
      </c>
      <c r="N26631" s="9">
        <v>13.33</v>
      </c>
      <c r="O26631" s="16">
        <v>16.670000000000002</v>
      </c>
      <c r="P26631" s="20">
        <f>Oxymandias[[#This Row],[Quantity]]*Oxymandias[[#This Row],[Unit_Cost]]</f>
        <v>39.99</v>
      </c>
      <c r="Q26631" s="20">
        <f>Oxymandias[[#This Row],[Quantity]]*Oxymandias[[#This Row],[Unit_Price]]</f>
        <v>50.010000000000005</v>
      </c>
      <c r="R26631" s="20">
        <f>Oxymandias[[#This Row],[Total_Revenue]]-Oxymandias[[#This Row],[Total_Cost]]</f>
        <v>10.020000000000003</v>
      </c>
      <c r="S26631" s="22"/>
      <c r="T26631" s="22"/>
    </row>
    <row r="26632" spans="1:20" x14ac:dyDescent="0.25">
      <c r="A26632" s="8">
        <v>42327</v>
      </c>
      <c r="B26632" s="8" t="str">
        <f>TEXT(Oxymandias[[#This Row],[Date]],"YYYY")</f>
        <v>2015</v>
      </c>
      <c r="C26632" s="8" t="str">
        <f>TEXT(Oxymandias[[#This Row],[Date]],"MMMM")</f>
        <v>November</v>
      </c>
      <c r="D26632" s="9" t="s">
        <v>80</v>
      </c>
      <c r="E26632" s="9" t="s">
        <v>84</v>
      </c>
      <c r="F26632" s="9">
        <v>23</v>
      </c>
      <c r="G26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79</v>
      </c>
      <c r="M26632" s="9">
        <v>2</v>
      </c>
      <c r="N26632" s="9">
        <v>440</v>
      </c>
      <c r="O26632" s="16">
        <v>473.5</v>
      </c>
      <c r="P26632" s="20">
        <f>Oxymandias[[#This Row],[Quantity]]*Oxymandias[[#This Row],[Unit_Cost]]</f>
        <v>880</v>
      </c>
      <c r="Q26632" s="20">
        <f>Oxymandias[[#This Row],[Quantity]]*Oxymandias[[#This Row],[Unit_Price]]</f>
        <v>947</v>
      </c>
      <c r="R26632" s="20">
        <f>Oxymandias[[#This Row],[Total_Revenue]]-Oxymandias[[#This Row],[Total_Cost]]</f>
        <v>67</v>
      </c>
      <c r="S26632" s="22"/>
      <c r="T26632" s="22"/>
    </row>
    <row r="26633" spans="1:20" x14ac:dyDescent="0.25">
      <c r="A26633" s="8">
        <v>42327</v>
      </c>
      <c r="B26633" s="8" t="str">
        <f>TEXT(Oxymandias[[#This Row],[Date]],"YYYY")</f>
        <v>2015</v>
      </c>
      <c r="C26633" s="8" t="str">
        <f>TEXT(Oxymandias[[#This Row],[Date]],"MMMM")</f>
        <v>November</v>
      </c>
      <c r="D26633" s="9" t="s">
        <v>80</v>
      </c>
      <c r="E26633" s="9" t="s">
        <v>84</v>
      </c>
      <c r="F26633" s="9">
        <v>23</v>
      </c>
      <c r="G26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79</v>
      </c>
      <c r="M26633" s="9">
        <v>2</v>
      </c>
      <c r="N26633" s="9">
        <v>8</v>
      </c>
      <c r="O26633" s="16">
        <v>8.5</v>
      </c>
      <c r="P26633" s="20">
        <f>Oxymandias[[#This Row],[Quantity]]*Oxymandias[[#This Row],[Unit_Cost]]</f>
        <v>16</v>
      </c>
      <c r="Q26633" s="20">
        <f>Oxymandias[[#This Row],[Quantity]]*Oxymandias[[#This Row],[Unit_Price]]</f>
        <v>17</v>
      </c>
      <c r="R26633" s="20">
        <f>Oxymandias[[#This Row],[Total_Revenue]]-Oxymandias[[#This Row],[Total_Cost]]</f>
        <v>1</v>
      </c>
      <c r="S26633" s="22"/>
      <c r="T26633" s="22"/>
    </row>
    <row r="26634" spans="1:20" x14ac:dyDescent="0.25">
      <c r="A26634" s="8">
        <v>42327</v>
      </c>
      <c r="B26634" s="8" t="str">
        <f>TEXT(Oxymandias[[#This Row],[Date]],"YYYY")</f>
        <v>2015</v>
      </c>
      <c r="C26634" s="8" t="str">
        <f>TEXT(Oxymandias[[#This Row],[Date]],"MMMM")</f>
        <v>November</v>
      </c>
      <c r="D26634" s="9" t="s">
        <v>80</v>
      </c>
      <c r="E26634" s="9" t="s">
        <v>84</v>
      </c>
      <c r="F26634" s="9">
        <v>23</v>
      </c>
      <c r="G26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79</v>
      </c>
      <c r="M26634" s="9">
        <v>3</v>
      </c>
      <c r="N26634" s="9">
        <v>3</v>
      </c>
      <c r="O26634" s="16">
        <v>3</v>
      </c>
      <c r="P26634" s="20">
        <f>Oxymandias[[#This Row],[Quantity]]*Oxymandias[[#This Row],[Unit_Cost]]</f>
        <v>9</v>
      </c>
      <c r="Q26634" s="20">
        <f>Oxymandias[[#This Row],[Quantity]]*Oxymandias[[#This Row],[Unit_Price]]</f>
        <v>9</v>
      </c>
      <c r="R26634" s="20">
        <f>Oxymandias[[#This Row],[Total_Revenue]]-Oxymandias[[#This Row],[Total_Cost]]</f>
        <v>0</v>
      </c>
      <c r="S26634" s="22"/>
      <c r="T26634" s="22"/>
    </row>
    <row r="26635" spans="1:20" x14ac:dyDescent="0.25">
      <c r="A26635" s="8">
        <v>42525</v>
      </c>
      <c r="B26635" s="8" t="str">
        <f>TEXT(Oxymandias[[#This Row],[Date]],"YYYY")</f>
        <v>2016</v>
      </c>
      <c r="C26635" s="8" t="str">
        <f>TEXT(Oxymandias[[#This Row],[Date]],"MMMM")</f>
        <v>June</v>
      </c>
      <c r="D26635" s="9" t="s">
        <v>80</v>
      </c>
      <c r="E26635" s="9" t="s">
        <v>84</v>
      </c>
      <c r="F26635" s="9">
        <v>23</v>
      </c>
      <c r="G26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79</v>
      </c>
      <c r="M26635" s="9">
        <v>1</v>
      </c>
      <c r="N26635" s="9">
        <v>324</v>
      </c>
      <c r="O26635" s="16">
        <v>410</v>
      </c>
      <c r="P26635" s="20">
        <f>Oxymandias[[#This Row],[Quantity]]*Oxymandias[[#This Row],[Unit_Cost]]</f>
        <v>324</v>
      </c>
      <c r="Q26635" s="20">
        <f>Oxymandias[[#This Row],[Quantity]]*Oxymandias[[#This Row],[Unit_Price]]</f>
        <v>410</v>
      </c>
      <c r="R26635" s="20">
        <f>Oxymandias[[#This Row],[Total_Revenue]]-Oxymandias[[#This Row],[Total_Cost]]</f>
        <v>86</v>
      </c>
      <c r="S26635" s="22"/>
      <c r="T26635" s="22"/>
    </row>
    <row r="26636" spans="1:20" x14ac:dyDescent="0.25">
      <c r="A26636" s="8">
        <v>42383</v>
      </c>
      <c r="B26636" s="8" t="str">
        <f>TEXT(Oxymandias[[#This Row],[Date]],"YYYY")</f>
        <v>2016</v>
      </c>
      <c r="C26636" s="8" t="str">
        <f>TEXT(Oxymandias[[#This Row],[Date]],"MMMM")</f>
        <v>January</v>
      </c>
      <c r="D26636" s="9" t="s">
        <v>80</v>
      </c>
      <c r="E26636" s="9" t="s">
        <v>84</v>
      </c>
      <c r="F26636" s="9">
        <v>35</v>
      </c>
      <c r="G26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79</v>
      </c>
      <c r="M26636" s="9">
        <v>3</v>
      </c>
      <c r="N26636" s="9">
        <v>16.670000000000002</v>
      </c>
      <c r="O26636" s="16">
        <v>20.67</v>
      </c>
      <c r="P26636" s="20">
        <f>Oxymandias[[#This Row],[Quantity]]*Oxymandias[[#This Row],[Unit_Cost]]</f>
        <v>50.010000000000005</v>
      </c>
      <c r="Q26636" s="20">
        <f>Oxymandias[[#This Row],[Quantity]]*Oxymandias[[#This Row],[Unit_Price]]</f>
        <v>62.010000000000005</v>
      </c>
      <c r="R26636" s="20">
        <f>Oxymandias[[#This Row],[Total_Revenue]]-Oxymandias[[#This Row],[Total_Cost]]</f>
        <v>12</v>
      </c>
      <c r="S26636" s="22"/>
      <c r="T26636" s="22"/>
    </row>
    <row r="26637" spans="1:20" x14ac:dyDescent="0.25">
      <c r="A26637" s="8">
        <v>42394</v>
      </c>
      <c r="B26637" s="8" t="str">
        <f>TEXT(Oxymandias[[#This Row],[Date]],"YYYY")</f>
        <v>2016</v>
      </c>
      <c r="C26637" s="8" t="str">
        <f>TEXT(Oxymandias[[#This Row],[Date]],"MMMM")</f>
        <v>January</v>
      </c>
      <c r="D26637" s="9" t="s">
        <v>80</v>
      </c>
      <c r="E26637" s="9" t="s">
        <v>84</v>
      </c>
      <c r="F26637" s="9">
        <v>36</v>
      </c>
      <c r="G26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79</v>
      </c>
      <c r="M26637" s="9">
        <v>1</v>
      </c>
      <c r="N26637" s="9">
        <v>1100</v>
      </c>
      <c r="O26637" s="16">
        <v>1294</v>
      </c>
      <c r="P26637" s="20">
        <f>Oxymandias[[#This Row],[Quantity]]*Oxymandias[[#This Row],[Unit_Cost]]</f>
        <v>1100</v>
      </c>
      <c r="Q26637" s="20">
        <f>Oxymandias[[#This Row],[Quantity]]*Oxymandias[[#This Row],[Unit_Price]]</f>
        <v>1294</v>
      </c>
      <c r="R26637" s="20">
        <f>Oxymandias[[#This Row],[Total_Revenue]]-Oxymandias[[#This Row],[Total_Cost]]</f>
        <v>194</v>
      </c>
      <c r="S26637" s="22"/>
      <c r="T26637" s="22"/>
    </row>
    <row r="26638" spans="1:20" x14ac:dyDescent="0.25">
      <c r="A26638" s="8">
        <v>42419</v>
      </c>
      <c r="B26638" s="8" t="str">
        <f>TEXT(Oxymandias[[#This Row],[Date]],"YYYY")</f>
        <v>2016</v>
      </c>
      <c r="C26638" s="8" t="str">
        <f>TEXT(Oxymandias[[#This Row],[Date]],"MMMM")</f>
        <v>February</v>
      </c>
      <c r="D26638" s="9" t="s">
        <v>80</v>
      </c>
      <c r="E26638" s="9" t="s">
        <v>84</v>
      </c>
      <c r="F26638" s="9">
        <v>36</v>
      </c>
      <c r="G26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79</v>
      </c>
      <c r="M26638" s="9">
        <v>3</v>
      </c>
      <c r="N26638" s="9">
        <v>18</v>
      </c>
      <c r="O26638" s="16">
        <v>22</v>
      </c>
      <c r="P26638" s="20">
        <f>Oxymandias[[#This Row],[Quantity]]*Oxymandias[[#This Row],[Unit_Cost]]</f>
        <v>54</v>
      </c>
      <c r="Q26638" s="20">
        <f>Oxymandias[[#This Row],[Quantity]]*Oxymandias[[#This Row],[Unit_Price]]</f>
        <v>66</v>
      </c>
      <c r="R26638" s="20">
        <f>Oxymandias[[#This Row],[Total_Revenue]]-Oxymandias[[#This Row],[Total_Cost]]</f>
        <v>12</v>
      </c>
      <c r="S26638" s="22"/>
      <c r="T26638" s="22"/>
    </row>
    <row r="26639" spans="1:20" x14ac:dyDescent="0.25">
      <c r="A26639" s="8">
        <v>42419</v>
      </c>
      <c r="B26639" s="8" t="str">
        <f>TEXT(Oxymandias[[#This Row],[Date]],"YYYY")</f>
        <v>2016</v>
      </c>
      <c r="C26639" s="8" t="str">
        <f>TEXT(Oxymandias[[#This Row],[Date]],"MMMM")</f>
        <v>February</v>
      </c>
      <c r="D26639" s="9" t="s">
        <v>80</v>
      </c>
      <c r="E26639" s="9" t="s">
        <v>84</v>
      </c>
      <c r="F26639" s="9">
        <v>36</v>
      </c>
      <c r="G26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79</v>
      </c>
      <c r="M26639" s="9">
        <v>3</v>
      </c>
      <c r="N26639" s="9">
        <v>46.67</v>
      </c>
      <c r="O26639" s="16">
        <v>55</v>
      </c>
      <c r="P26639" s="20">
        <f>Oxymandias[[#This Row],[Quantity]]*Oxymandias[[#This Row],[Unit_Cost]]</f>
        <v>140.01</v>
      </c>
      <c r="Q26639" s="20">
        <f>Oxymandias[[#This Row],[Quantity]]*Oxymandias[[#This Row],[Unit_Price]]</f>
        <v>165</v>
      </c>
      <c r="R26639" s="20">
        <f>Oxymandias[[#This Row],[Total_Revenue]]-Oxymandias[[#This Row],[Total_Cost]]</f>
        <v>24.990000000000009</v>
      </c>
      <c r="S26639" s="22"/>
      <c r="T26639" s="22"/>
    </row>
    <row r="26640" spans="1:20" x14ac:dyDescent="0.25">
      <c r="A26640" s="8">
        <v>42422</v>
      </c>
      <c r="B26640" s="8" t="str">
        <f>TEXT(Oxymandias[[#This Row],[Date]],"YYYY")</f>
        <v>2016</v>
      </c>
      <c r="C26640" s="8" t="str">
        <f>TEXT(Oxymandias[[#This Row],[Date]],"MMMM")</f>
        <v>February</v>
      </c>
      <c r="D26640" s="9" t="s">
        <v>80</v>
      </c>
      <c r="E26640" s="9" t="s">
        <v>84</v>
      </c>
      <c r="F26640" s="9">
        <v>36</v>
      </c>
      <c r="G26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79</v>
      </c>
      <c r="M26640" s="9">
        <v>3</v>
      </c>
      <c r="N26640" s="9">
        <v>794.67</v>
      </c>
      <c r="O26640" s="16">
        <v>918</v>
      </c>
      <c r="P26640" s="20">
        <f>Oxymandias[[#This Row],[Quantity]]*Oxymandias[[#This Row],[Unit_Cost]]</f>
        <v>2384.0099999999998</v>
      </c>
      <c r="Q26640" s="20">
        <f>Oxymandias[[#This Row],[Quantity]]*Oxymandias[[#This Row],[Unit_Price]]</f>
        <v>2754</v>
      </c>
      <c r="R26640" s="20">
        <f>Oxymandias[[#This Row],[Total_Revenue]]-Oxymandias[[#This Row],[Total_Cost]]</f>
        <v>369.99000000000024</v>
      </c>
      <c r="S26640" s="22"/>
      <c r="T26640" s="22"/>
    </row>
    <row r="26641" spans="1:20" x14ac:dyDescent="0.25">
      <c r="A26641" s="8">
        <v>42422</v>
      </c>
      <c r="B26641" s="8" t="str">
        <f>TEXT(Oxymandias[[#This Row],[Date]],"YYYY")</f>
        <v>2016</v>
      </c>
      <c r="C26641" s="8" t="str">
        <f>TEXT(Oxymandias[[#This Row],[Date]],"MMMM")</f>
        <v>February</v>
      </c>
      <c r="D26641" s="9" t="s">
        <v>80</v>
      </c>
      <c r="E26641" s="9" t="s">
        <v>84</v>
      </c>
      <c r="F26641" s="9">
        <v>36</v>
      </c>
      <c r="G26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79</v>
      </c>
      <c r="M26641" s="9">
        <v>1</v>
      </c>
      <c r="N26641" s="9">
        <v>117</v>
      </c>
      <c r="O26641" s="16">
        <v>137</v>
      </c>
      <c r="P26641" s="20">
        <f>Oxymandias[[#This Row],[Quantity]]*Oxymandias[[#This Row],[Unit_Cost]]</f>
        <v>117</v>
      </c>
      <c r="Q26641" s="20">
        <f>Oxymandias[[#This Row],[Quantity]]*Oxymandias[[#This Row],[Unit_Price]]</f>
        <v>137</v>
      </c>
      <c r="R26641" s="20">
        <f>Oxymandias[[#This Row],[Total_Revenue]]-Oxymandias[[#This Row],[Total_Cost]]</f>
        <v>20</v>
      </c>
      <c r="S26641" s="22"/>
      <c r="T26641" s="22"/>
    </row>
    <row r="26642" spans="1:20" x14ac:dyDescent="0.25">
      <c r="A26642" s="8">
        <v>42422</v>
      </c>
      <c r="B26642" s="8" t="str">
        <f>TEXT(Oxymandias[[#This Row],[Date]],"YYYY")</f>
        <v>2016</v>
      </c>
      <c r="C26642" s="8" t="str">
        <f>TEXT(Oxymandias[[#This Row],[Date]],"MMMM")</f>
        <v>February</v>
      </c>
      <c r="D26642" s="9" t="s">
        <v>80</v>
      </c>
      <c r="E26642" s="9" t="s">
        <v>84</v>
      </c>
      <c r="F26642" s="9">
        <v>36</v>
      </c>
      <c r="G26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79</v>
      </c>
      <c r="M26642" s="9">
        <v>2</v>
      </c>
      <c r="N26642" s="9">
        <v>35</v>
      </c>
      <c r="O26642" s="16">
        <v>40.5</v>
      </c>
      <c r="P26642" s="20">
        <f>Oxymandias[[#This Row],[Quantity]]*Oxymandias[[#This Row],[Unit_Cost]]</f>
        <v>70</v>
      </c>
      <c r="Q26642" s="20">
        <f>Oxymandias[[#This Row],[Quantity]]*Oxymandias[[#This Row],[Unit_Price]]</f>
        <v>81</v>
      </c>
      <c r="R26642" s="20">
        <f>Oxymandias[[#This Row],[Total_Revenue]]-Oxymandias[[#This Row],[Total_Cost]]</f>
        <v>11</v>
      </c>
      <c r="S26642" s="22"/>
      <c r="T26642" s="22"/>
    </row>
    <row r="26643" spans="1:20" x14ac:dyDescent="0.25">
      <c r="A26643" s="8">
        <v>42424</v>
      </c>
      <c r="B26643" s="8" t="str">
        <f>TEXT(Oxymandias[[#This Row],[Date]],"YYYY")</f>
        <v>2016</v>
      </c>
      <c r="C26643" s="8" t="str">
        <f>TEXT(Oxymandias[[#This Row],[Date]],"MMMM")</f>
        <v>February</v>
      </c>
      <c r="D26643" s="9" t="s">
        <v>80</v>
      </c>
      <c r="E26643" s="9" t="s">
        <v>84</v>
      </c>
      <c r="F26643" s="9">
        <v>36</v>
      </c>
      <c r="G26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79</v>
      </c>
      <c r="M26643" s="9">
        <v>2</v>
      </c>
      <c r="N26643" s="9">
        <v>1192</v>
      </c>
      <c r="O26643" s="16">
        <v>1295.5</v>
      </c>
      <c r="P26643" s="20">
        <f>Oxymandias[[#This Row],[Quantity]]*Oxymandias[[#This Row],[Unit_Cost]]</f>
        <v>2384</v>
      </c>
      <c r="Q26643" s="20">
        <f>Oxymandias[[#This Row],[Quantity]]*Oxymandias[[#This Row],[Unit_Price]]</f>
        <v>2591</v>
      </c>
      <c r="R26643" s="20">
        <f>Oxymandias[[#This Row],[Total_Revenue]]-Oxymandias[[#This Row],[Total_Cost]]</f>
        <v>207</v>
      </c>
      <c r="S26643" s="22"/>
      <c r="T26643" s="22"/>
    </row>
    <row r="26644" spans="1:20" x14ac:dyDescent="0.25">
      <c r="A26644" s="8">
        <v>42438</v>
      </c>
      <c r="B26644" s="8" t="str">
        <f>TEXT(Oxymandias[[#This Row],[Date]],"YYYY")</f>
        <v>2016</v>
      </c>
      <c r="C26644" s="8" t="str">
        <f>TEXT(Oxymandias[[#This Row],[Date]],"MMMM")</f>
        <v>March</v>
      </c>
      <c r="D26644" s="9" t="s">
        <v>80</v>
      </c>
      <c r="E26644" s="9" t="s">
        <v>84</v>
      </c>
      <c r="F26644" s="9">
        <v>36</v>
      </c>
      <c r="G26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79</v>
      </c>
      <c r="M26644" s="9">
        <v>3</v>
      </c>
      <c r="N26644" s="9">
        <v>27</v>
      </c>
      <c r="O26644" s="16">
        <v>35.33</v>
      </c>
      <c r="P26644" s="20">
        <f>Oxymandias[[#This Row],[Quantity]]*Oxymandias[[#This Row],[Unit_Cost]]</f>
        <v>81</v>
      </c>
      <c r="Q26644" s="20">
        <f>Oxymandias[[#This Row],[Quantity]]*Oxymandias[[#This Row],[Unit_Price]]</f>
        <v>105.99</v>
      </c>
      <c r="R26644" s="20">
        <f>Oxymandias[[#This Row],[Total_Revenue]]-Oxymandias[[#This Row],[Total_Cost]]</f>
        <v>24.989999999999995</v>
      </c>
      <c r="S26644" s="22"/>
      <c r="T26644" s="22"/>
    </row>
    <row r="26645" spans="1:20" x14ac:dyDescent="0.25">
      <c r="A26645" s="8">
        <v>42438</v>
      </c>
      <c r="B26645" s="8" t="str">
        <f>TEXT(Oxymandias[[#This Row],[Date]],"YYYY")</f>
        <v>2016</v>
      </c>
      <c r="C26645" s="8" t="str">
        <f>TEXT(Oxymandias[[#This Row],[Date]],"MMMM")</f>
        <v>March</v>
      </c>
      <c r="D26645" s="9" t="s">
        <v>80</v>
      </c>
      <c r="E26645" s="9" t="s">
        <v>84</v>
      </c>
      <c r="F26645" s="9">
        <v>36</v>
      </c>
      <c r="G26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79</v>
      </c>
      <c r="M26645" s="9">
        <v>1</v>
      </c>
      <c r="N26645" s="9">
        <v>110</v>
      </c>
      <c r="O26645" s="16">
        <v>135</v>
      </c>
      <c r="P26645" s="20">
        <f>Oxymandias[[#This Row],[Quantity]]*Oxymandias[[#This Row],[Unit_Cost]]</f>
        <v>110</v>
      </c>
      <c r="Q26645" s="20">
        <f>Oxymandias[[#This Row],[Quantity]]*Oxymandias[[#This Row],[Unit_Price]]</f>
        <v>135</v>
      </c>
      <c r="R26645" s="20">
        <f>Oxymandias[[#This Row],[Total_Revenue]]-Oxymandias[[#This Row],[Total_Cost]]</f>
        <v>25</v>
      </c>
      <c r="S26645" s="22"/>
      <c r="T26645" s="22"/>
    </row>
    <row r="26646" spans="1:20" x14ac:dyDescent="0.25">
      <c r="A26646" s="8">
        <v>42453</v>
      </c>
      <c r="B26646" s="8" t="str">
        <f>TEXT(Oxymandias[[#This Row],[Date]],"YYYY")</f>
        <v>2016</v>
      </c>
      <c r="C26646" s="8" t="str">
        <f>TEXT(Oxymandias[[#This Row],[Date]],"MMMM")</f>
        <v>March</v>
      </c>
      <c r="D26646" s="9" t="s">
        <v>80</v>
      </c>
      <c r="E26646" s="9" t="s">
        <v>84</v>
      </c>
      <c r="F26646" s="9">
        <v>36</v>
      </c>
      <c r="G26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79</v>
      </c>
      <c r="M26646" s="9">
        <v>2</v>
      </c>
      <c r="N26646" s="9">
        <v>17.5</v>
      </c>
      <c r="O26646" s="16">
        <v>23</v>
      </c>
      <c r="P26646" s="20">
        <f>Oxymandias[[#This Row],[Quantity]]*Oxymandias[[#This Row],[Unit_Cost]]</f>
        <v>35</v>
      </c>
      <c r="Q26646" s="20">
        <f>Oxymandias[[#This Row],[Quantity]]*Oxymandias[[#This Row],[Unit_Price]]</f>
        <v>46</v>
      </c>
      <c r="R26646" s="20">
        <f>Oxymandias[[#This Row],[Total_Revenue]]-Oxymandias[[#This Row],[Total_Cost]]</f>
        <v>11</v>
      </c>
      <c r="S26646" s="22"/>
      <c r="T26646" s="22"/>
    </row>
    <row r="26647" spans="1:20" x14ac:dyDescent="0.25">
      <c r="A26647" s="8">
        <v>42453</v>
      </c>
      <c r="B26647" s="8" t="str">
        <f>TEXT(Oxymandias[[#This Row],[Date]],"YYYY")</f>
        <v>2016</v>
      </c>
      <c r="C26647" s="8" t="str">
        <f>TEXT(Oxymandias[[#This Row],[Date]],"MMMM")</f>
        <v>March</v>
      </c>
      <c r="D26647" s="9" t="s">
        <v>80</v>
      </c>
      <c r="E26647" s="9" t="s">
        <v>84</v>
      </c>
      <c r="F26647" s="9">
        <v>36</v>
      </c>
      <c r="G26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79</v>
      </c>
      <c r="M26647" s="9">
        <v>3</v>
      </c>
      <c r="N26647" s="9">
        <v>26.67</v>
      </c>
      <c r="O26647" s="16">
        <v>33.67</v>
      </c>
      <c r="P26647" s="20">
        <f>Oxymandias[[#This Row],[Quantity]]*Oxymandias[[#This Row],[Unit_Cost]]</f>
        <v>80.010000000000005</v>
      </c>
      <c r="Q26647" s="20">
        <f>Oxymandias[[#This Row],[Quantity]]*Oxymandias[[#This Row],[Unit_Price]]</f>
        <v>101.01</v>
      </c>
      <c r="R26647" s="20">
        <f>Oxymandias[[#This Row],[Total_Revenue]]-Oxymandias[[#This Row],[Total_Cost]]</f>
        <v>21</v>
      </c>
      <c r="S26647" s="22"/>
      <c r="T26647" s="22"/>
    </row>
    <row r="26648" spans="1:20" x14ac:dyDescent="0.25">
      <c r="A26648" s="8">
        <v>42459</v>
      </c>
      <c r="B26648" s="8" t="str">
        <f>TEXT(Oxymandias[[#This Row],[Date]],"YYYY")</f>
        <v>2016</v>
      </c>
      <c r="C26648" s="8" t="str">
        <f>TEXT(Oxymandias[[#This Row],[Date]],"MMMM")</f>
        <v>March</v>
      </c>
      <c r="D26648" s="9" t="s">
        <v>80</v>
      </c>
      <c r="E26648" s="9" t="s">
        <v>84</v>
      </c>
      <c r="F26648" s="9">
        <v>36</v>
      </c>
      <c r="G26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79</v>
      </c>
      <c r="M26648" s="9">
        <v>3</v>
      </c>
      <c r="N26648" s="9">
        <v>247.33</v>
      </c>
      <c r="O26648" s="16">
        <v>243.67</v>
      </c>
      <c r="P26648" s="20">
        <f>Oxymandias[[#This Row],[Quantity]]*Oxymandias[[#This Row],[Unit_Cost]]</f>
        <v>741.99</v>
      </c>
      <c r="Q26648" s="20">
        <f>Oxymandias[[#This Row],[Quantity]]*Oxymandias[[#This Row],[Unit_Price]]</f>
        <v>731.01</v>
      </c>
      <c r="R26648" s="20">
        <f>Oxymandias[[#This Row],[Total_Revenue]]-Oxymandias[[#This Row],[Total_Cost]]</f>
        <v>-10.980000000000018</v>
      </c>
      <c r="S26648" s="22"/>
      <c r="T26648" s="22"/>
    </row>
    <row r="26649" spans="1:20" x14ac:dyDescent="0.25">
      <c r="A26649" s="8">
        <v>42459</v>
      </c>
      <c r="B26649" s="8" t="str">
        <f>TEXT(Oxymandias[[#This Row],[Date]],"YYYY")</f>
        <v>2016</v>
      </c>
      <c r="C26649" s="8" t="str">
        <f>TEXT(Oxymandias[[#This Row],[Date]],"MMMM")</f>
        <v>March</v>
      </c>
      <c r="D26649" s="9" t="s">
        <v>80</v>
      </c>
      <c r="E26649" s="9" t="s">
        <v>84</v>
      </c>
      <c r="F26649" s="9">
        <v>36</v>
      </c>
      <c r="G26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79</v>
      </c>
      <c r="M26649" s="9">
        <v>2</v>
      </c>
      <c r="N26649" s="9">
        <v>40.5</v>
      </c>
      <c r="O26649" s="16">
        <v>50</v>
      </c>
      <c r="P26649" s="20">
        <f>Oxymandias[[#This Row],[Quantity]]*Oxymandias[[#This Row],[Unit_Cost]]</f>
        <v>81</v>
      </c>
      <c r="Q26649" s="20">
        <f>Oxymandias[[#This Row],[Quantity]]*Oxymandias[[#This Row],[Unit_Price]]</f>
        <v>100</v>
      </c>
      <c r="R26649" s="20">
        <f>Oxymandias[[#This Row],[Total_Revenue]]-Oxymandias[[#This Row],[Total_Cost]]</f>
        <v>19</v>
      </c>
      <c r="S26649" s="22"/>
      <c r="T26649" s="22"/>
    </row>
    <row r="26650" spans="1:20" x14ac:dyDescent="0.25">
      <c r="A26650" s="8">
        <v>42459</v>
      </c>
      <c r="B26650" s="8" t="str">
        <f>TEXT(Oxymandias[[#This Row],[Date]],"YYYY")</f>
        <v>2016</v>
      </c>
      <c r="C26650" s="8" t="str">
        <f>TEXT(Oxymandias[[#This Row],[Date]],"MMMM")</f>
        <v>March</v>
      </c>
      <c r="D26650" s="9" t="s">
        <v>80</v>
      </c>
      <c r="E26650" s="9" t="s">
        <v>84</v>
      </c>
      <c r="F26650" s="9">
        <v>36</v>
      </c>
      <c r="G26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79</v>
      </c>
      <c r="M26650" s="9">
        <v>3</v>
      </c>
      <c r="N26650" s="9">
        <v>25</v>
      </c>
      <c r="O26650" s="16">
        <v>33</v>
      </c>
      <c r="P26650" s="20">
        <f>Oxymandias[[#This Row],[Quantity]]*Oxymandias[[#This Row],[Unit_Cost]]</f>
        <v>75</v>
      </c>
      <c r="Q26650" s="20">
        <f>Oxymandias[[#This Row],[Quantity]]*Oxymandias[[#This Row],[Unit_Price]]</f>
        <v>99</v>
      </c>
      <c r="R26650" s="20">
        <f>Oxymandias[[#This Row],[Total_Revenue]]-Oxymandias[[#This Row],[Total_Cost]]</f>
        <v>24</v>
      </c>
      <c r="S26650" s="22"/>
      <c r="T26650" s="22"/>
    </row>
    <row r="26651" spans="1:20" x14ac:dyDescent="0.25">
      <c r="A26651" s="8">
        <v>42459</v>
      </c>
      <c r="B26651" s="8" t="str">
        <f>TEXT(Oxymandias[[#This Row],[Date]],"YYYY")</f>
        <v>2016</v>
      </c>
      <c r="C26651" s="8" t="str">
        <f>TEXT(Oxymandias[[#This Row],[Date]],"MMMM")</f>
        <v>March</v>
      </c>
      <c r="D26651" s="9" t="s">
        <v>80</v>
      </c>
      <c r="E26651" s="9" t="s">
        <v>84</v>
      </c>
      <c r="F26651" s="9">
        <v>36</v>
      </c>
      <c r="G26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79</v>
      </c>
      <c r="M26651" s="9">
        <v>2</v>
      </c>
      <c r="N26651" s="9">
        <v>27.5</v>
      </c>
      <c r="O26651" s="16">
        <v>31.5</v>
      </c>
      <c r="P26651" s="20">
        <f>Oxymandias[[#This Row],[Quantity]]*Oxymandias[[#This Row],[Unit_Cost]]</f>
        <v>55</v>
      </c>
      <c r="Q26651" s="20">
        <f>Oxymandias[[#This Row],[Quantity]]*Oxymandias[[#This Row],[Unit_Price]]</f>
        <v>63</v>
      </c>
      <c r="R26651" s="20">
        <f>Oxymandias[[#This Row],[Total_Revenue]]-Oxymandias[[#This Row],[Total_Cost]]</f>
        <v>8</v>
      </c>
      <c r="S26651" s="22"/>
      <c r="T26651" s="22"/>
    </row>
    <row r="26652" spans="1:20" x14ac:dyDescent="0.25">
      <c r="A26652" s="8">
        <v>42469</v>
      </c>
      <c r="B26652" s="8" t="str">
        <f>TEXT(Oxymandias[[#This Row],[Date]],"YYYY")</f>
        <v>2016</v>
      </c>
      <c r="C26652" s="8" t="str">
        <f>TEXT(Oxymandias[[#This Row],[Date]],"MMMM")</f>
        <v>April</v>
      </c>
      <c r="D26652" s="9" t="s">
        <v>80</v>
      </c>
      <c r="E26652" s="9" t="s">
        <v>84</v>
      </c>
      <c r="F26652" s="9">
        <v>36</v>
      </c>
      <c r="G26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79</v>
      </c>
      <c r="M26652" s="9">
        <v>2</v>
      </c>
      <c r="N26652" s="9">
        <v>50</v>
      </c>
      <c r="O26652" s="16">
        <v>62</v>
      </c>
      <c r="P26652" s="20">
        <f>Oxymandias[[#This Row],[Quantity]]*Oxymandias[[#This Row],[Unit_Cost]]</f>
        <v>100</v>
      </c>
      <c r="Q26652" s="20">
        <f>Oxymandias[[#This Row],[Quantity]]*Oxymandias[[#This Row],[Unit_Price]]</f>
        <v>124</v>
      </c>
      <c r="R26652" s="20">
        <f>Oxymandias[[#This Row],[Total_Revenue]]-Oxymandias[[#This Row],[Total_Cost]]</f>
        <v>24</v>
      </c>
      <c r="S26652" s="22"/>
      <c r="T26652" s="22"/>
    </row>
    <row r="26653" spans="1:20" x14ac:dyDescent="0.25">
      <c r="A26653" s="8">
        <v>42507</v>
      </c>
      <c r="B26653" s="8" t="str">
        <f>TEXT(Oxymandias[[#This Row],[Date]],"YYYY")</f>
        <v>2016</v>
      </c>
      <c r="C26653" s="8" t="str">
        <f>TEXT(Oxymandias[[#This Row],[Date]],"MMMM")</f>
        <v>May</v>
      </c>
      <c r="D26653" s="9" t="s">
        <v>80</v>
      </c>
      <c r="E26653" s="9" t="s">
        <v>84</v>
      </c>
      <c r="F26653" s="9">
        <v>36</v>
      </c>
      <c r="G26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79</v>
      </c>
      <c r="M26653" s="9">
        <v>2</v>
      </c>
      <c r="N26653" s="9">
        <v>45</v>
      </c>
      <c r="O26653" s="16">
        <v>56</v>
      </c>
      <c r="P26653" s="20">
        <f>Oxymandias[[#This Row],[Quantity]]*Oxymandias[[#This Row],[Unit_Cost]]</f>
        <v>90</v>
      </c>
      <c r="Q26653" s="20">
        <f>Oxymandias[[#This Row],[Quantity]]*Oxymandias[[#This Row],[Unit_Price]]</f>
        <v>112</v>
      </c>
      <c r="R26653" s="20">
        <f>Oxymandias[[#This Row],[Total_Revenue]]-Oxymandias[[#This Row],[Total_Cost]]</f>
        <v>22</v>
      </c>
      <c r="S26653" s="22"/>
      <c r="T26653" s="22"/>
    </row>
    <row r="26654" spans="1:20" x14ac:dyDescent="0.25">
      <c r="A26654" s="8">
        <v>42507</v>
      </c>
      <c r="B26654" s="8" t="str">
        <f>TEXT(Oxymandias[[#This Row],[Date]],"YYYY")</f>
        <v>2016</v>
      </c>
      <c r="C26654" s="8" t="str">
        <f>TEXT(Oxymandias[[#This Row],[Date]],"MMMM")</f>
        <v>May</v>
      </c>
      <c r="D26654" s="9" t="s">
        <v>80</v>
      </c>
      <c r="E26654" s="9" t="s">
        <v>84</v>
      </c>
      <c r="F26654" s="9">
        <v>36</v>
      </c>
      <c r="G26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79</v>
      </c>
      <c r="M26654" s="9">
        <v>1</v>
      </c>
      <c r="N26654" s="9">
        <v>63</v>
      </c>
      <c r="O26654" s="16">
        <v>80</v>
      </c>
      <c r="P26654" s="20">
        <f>Oxymandias[[#This Row],[Quantity]]*Oxymandias[[#This Row],[Unit_Cost]]</f>
        <v>63</v>
      </c>
      <c r="Q26654" s="20">
        <f>Oxymandias[[#This Row],[Quantity]]*Oxymandias[[#This Row],[Unit_Price]]</f>
        <v>80</v>
      </c>
      <c r="R26654" s="20">
        <f>Oxymandias[[#This Row],[Total_Revenue]]-Oxymandias[[#This Row],[Total_Cost]]</f>
        <v>17</v>
      </c>
      <c r="S26654" s="22"/>
      <c r="T26654" s="22"/>
    </row>
    <row r="26655" spans="1:20" x14ac:dyDescent="0.25">
      <c r="A26655" s="8">
        <v>42512</v>
      </c>
      <c r="B26655" s="8" t="str">
        <f>TEXT(Oxymandias[[#This Row],[Date]],"YYYY")</f>
        <v>2016</v>
      </c>
      <c r="C26655" s="8" t="str">
        <f>TEXT(Oxymandias[[#This Row],[Date]],"MMMM")</f>
        <v>May</v>
      </c>
      <c r="D26655" s="9" t="s">
        <v>80</v>
      </c>
      <c r="E26655" s="9" t="s">
        <v>84</v>
      </c>
      <c r="F26655" s="9">
        <v>36</v>
      </c>
      <c r="G26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79</v>
      </c>
      <c r="M26655" s="9">
        <v>3</v>
      </c>
      <c r="N26655" s="9">
        <v>794.67</v>
      </c>
      <c r="O26655" s="16">
        <v>817.33</v>
      </c>
      <c r="P26655" s="20">
        <f>Oxymandias[[#This Row],[Quantity]]*Oxymandias[[#This Row],[Unit_Cost]]</f>
        <v>2384.0099999999998</v>
      </c>
      <c r="Q26655" s="20">
        <f>Oxymandias[[#This Row],[Quantity]]*Oxymandias[[#This Row],[Unit_Price]]</f>
        <v>2451.9900000000002</v>
      </c>
      <c r="R26655" s="20">
        <f>Oxymandias[[#This Row],[Total_Revenue]]-Oxymandias[[#This Row],[Total_Cost]]</f>
        <v>67.980000000000473</v>
      </c>
      <c r="S26655" s="22"/>
      <c r="T26655" s="22"/>
    </row>
    <row r="26656" spans="1:20" x14ac:dyDescent="0.25">
      <c r="A26656" s="8">
        <v>42512</v>
      </c>
      <c r="B26656" s="8" t="str">
        <f>TEXT(Oxymandias[[#This Row],[Date]],"YYYY")</f>
        <v>2016</v>
      </c>
      <c r="C26656" s="8" t="str">
        <f>TEXT(Oxymandias[[#This Row],[Date]],"MMMM")</f>
        <v>May</v>
      </c>
      <c r="D26656" s="9" t="s">
        <v>80</v>
      </c>
      <c r="E26656" s="9" t="s">
        <v>84</v>
      </c>
      <c r="F26656" s="9">
        <v>36</v>
      </c>
      <c r="G26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79</v>
      </c>
      <c r="M26656" s="9">
        <v>2</v>
      </c>
      <c r="N26656" s="9">
        <v>632.5</v>
      </c>
      <c r="O26656" s="16">
        <v>740</v>
      </c>
      <c r="P26656" s="20">
        <f>Oxymandias[[#This Row],[Quantity]]*Oxymandias[[#This Row],[Unit_Cost]]</f>
        <v>1265</v>
      </c>
      <c r="Q26656" s="20">
        <f>Oxymandias[[#This Row],[Quantity]]*Oxymandias[[#This Row],[Unit_Price]]</f>
        <v>1480</v>
      </c>
      <c r="R26656" s="20">
        <f>Oxymandias[[#This Row],[Total_Revenue]]-Oxymandias[[#This Row],[Total_Cost]]</f>
        <v>215</v>
      </c>
      <c r="S26656" s="22"/>
      <c r="T26656" s="22"/>
    </row>
    <row r="26657" spans="1:20" x14ac:dyDescent="0.25">
      <c r="A26657" s="8">
        <v>42513</v>
      </c>
      <c r="B26657" s="8" t="str">
        <f>TEXT(Oxymandias[[#This Row],[Date]],"YYYY")</f>
        <v>2016</v>
      </c>
      <c r="C26657" s="8" t="str">
        <f>TEXT(Oxymandias[[#This Row],[Date]],"MMMM")</f>
        <v>May</v>
      </c>
      <c r="D26657" s="9" t="s">
        <v>80</v>
      </c>
      <c r="E26657" s="9" t="s">
        <v>84</v>
      </c>
      <c r="F26657" s="9">
        <v>36</v>
      </c>
      <c r="G26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79</v>
      </c>
      <c r="M26657" s="9">
        <v>3</v>
      </c>
      <c r="N26657" s="9">
        <v>794.67</v>
      </c>
      <c r="O26657" s="16">
        <v>758.33</v>
      </c>
      <c r="P26657" s="20">
        <f>Oxymandias[[#This Row],[Quantity]]*Oxymandias[[#This Row],[Unit_Cost]]</f>
        <v>2384.0099999999998</v>
      </c>
      <c r="Q26657" s="20">
        <f>Oxymandias[[#This Row],[Quantity]]*Oxymandias[[#This Row],[Unit_Price]]</f>
        <v>2274.9900000000002</v>
      </c>
      <c r="R26657" s="20">
        <f>Oxymandias[[#This Row],[Total_Revenue]]-Oxymandias[[#This Row],[Total_Cost]]</f>
        <v>-109.01999999999953</v>
      </c>
      <c r="S26657" s="22"/>
      <c r="T26657" s="22"/>
    </row>
    <row r="26658" spans="1:20" x14ac:dyDescent="0.25">
      <c r="A26658" s="8">
        <v>42189</v>
      </c>
      <c r="B26658" s="8" t="str">
        <f>TEXT(Oxymandias[[#This Row],[Date]],"YYYY")</f>
        <v>2015</v>
      </c>
      <c r="C26658" s="8" t="str">
        <f>TEXT(Oxymandias[[#This Row],[Date]],"MMMM")</f>
        <v>July</v>
      </c>
      <c r="D26658" s="9" t="s">
        <v>80</v>
      </c>
      <c r="E26658" s="9" t="s">
        <v>84</v>
      </c>
      <c r="F26658" s="9">
        <v>36</v>
      </c>
      <c r="G26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79</v>
      </c>
      <c r="M26658" s="9">
        <v>1</v>
      </c>
      <c r="N26658" s="9">
        <v>55</v>
      </c>
      <c r="O26658" s="16">
        <v>55</v>
      </c>
      <c r="P26658" s="20">
        <f>Oxymandias[[#This Row],[Quantity]]*Oxymandias[[#This Row],[Unit_Cost]]</f>
        <v>55</v>
      </c>
      <c r="Q26658" s="20">
        <f>Oxymandias[[#This Row],[Quantity]]*Oxymandias[[#This Row],[Unit_Price]]</f>
        <v>55</v>
      </c>
      <c r="R26658" s="20">
        <f>Oxymandias[[#This Row],[Total_Revenue]]-Oxymandias[[#This Row],[Total_Cost]]</f>
        <v>0</v>
      </c>
      <c r="S26658" s="22"/>
      <c r="T26658" s="22"/>
    </row>
    <row r="26659" spans="1:20" x14ac:dyDescent="0.25">
      <c r="A26659" s="8">
        <v>42189</v>
      </c>
      <c r="B26659" s="8" t="str">
        <f>TEXT(Oxymandias[[#This Row],[Date]],"YYYY")</f>
        <v>2015</v>
      </c>
      <c r="C26659" s="8" t="str">
        <f>TEXT(Oxymandias[[#This Row],[Date]],"MMMM")</f>
        <v>July</v>
      </c>
      <c r="D26659" s="9" t="s">
        <v>80</v>
      </c>
      <c r="E26659" s="9" t="s">
        <v>84</v>
      </c>
      <c r="F26659" s="9">
        <v>36</v>
      </c>
      <c r="G26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79</v>
      </c>
      <c r="M26659" s="9">
        <v>1</v>
      </c>
      <c r="N26659" s="9">
        <v>120</v>
      </c>
      <c r="O26659" s="16">
        <v>140</v>
      </c>
      <c r="P26659" s="20">
        <f>Oxymandias[[#This Row],[Quantity]]*Oxymandias[[#This Row],[Unit_Cost]]</f>
        <v>120</v>
      </c>
      <c r="Q26659" s="20">
        <f>Oxymandias[[#This Row],[Quantity]]*Oxymandias[[#This Row],[Unit_Price]]</f>
        <v>140</v>
      </c>
      <c r="R26659" s="20">
        <f>Oxymandias[[#This Row],[Total_Revenue]]-Oxymandias[[#This Row],[Total_Cost]]</f>
        <v>20</v>
      </c>
      <c r="S26659" s="22"/>
      <c r="T26659" s="22"/>
    </row>
    <row r="26660" spans="1:20" x14ac:dyDescent="0.25">
      <c r="A26660" s="8">
        <v>42196</v>
      </c>
      <c r="B26660" s="8" t="str">
        <f>TEXT(Oxymandias[[#This Row],[Date]],"YYYY")</f>
        <v>2015</v>
      </c>
      <c r="C26660" s="8" t="str">
        <f>TEXT(Oxymandias[[#This Row],[Date]],"MMMM")</f>
        <v>July</v>
      </c>
      <c r="D26660" s="9" t="s">
        <v>80</v>
      </c>
      <c r="E26660" s="9" t="s">
        <v>84</v>
      </c>
      <c r="F26660" s="9">
        <v>36</v>
      </c>
      <c r="G26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79</v>
      </c>
      <c r="M26660" s="9">
        <v>3</v>
      </c>
      <c r="N26660" s="9">
        <v>21</v>
      </c>
      <c r="O26660" s="16">
        <v>24.33</v>
      </c>
      <c r="P26660" s="20">
        <f>Oxymandias[[#This Row],[Quantity]]*Oxymandias[[#This Row],[Unit_Cost]]</f>
        <v>63</v>
      </c>
      <c r="Q26660" s="20">
        <f>Oxymandias[[#This Row],[Quantity]]*Oxymandias[[#This Row],[Unit_Price]]</f>
        <v>72.989999999999995</v>
      </c>
      <c r="R26660" s="20">
        <f>Oxymandias[[#This Row],[Total_Revenue]]-Oxymandias[[#This Row],[Total_Cost]]</f>
        <v>9.9899999999999949</v>
      </c>
      <c r="S26660" s="22"/>
      <c r="T26660" s="22"/>
    </row>
    <row r="26661" spans="1:20" x14ac:dyDescent="0.25">
      <c r="A26661" s="8">
        <v>42196</v>
      </c>
      <c r="B26661" s="8" t="str">
        <f>TEXT(Oxymandias[[#This Row],[Date]],"YYYY")</f>
        <v>2015</v>
      </c>
      <c r="C26661" s="8" t="str">
        <f>TEXT(Oxymandias[[#This Row],[Date]],"MMMM")</f>
        <v>July</v>
      </c>
      <c r="D26661" s="9" t="s">
        <v>80</v>
      </c>
      <c r="E26661" s="9" t="s">
        <v>84</v>
      </c>
      <c r="F26661" s="9">
        <v>36</v>
      </c>
      <c r="G26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79</v>
      </c>
      <c r="M26661" s="9">
        <v>3</v>
      </c>
      <c r="N26661" s="9">
        <v>31.67</v>
      </c>
      <c r="O26661" s="16">
        <v>37</v>
      </c>
      <c r="P26661" s="20">
        <f>Oxymandias[[#This Row],[Quantity]]*Oxymandias[[#This Row],[Unit_Cost]]</f>
        <v>95.01</v>
      </c>
      <c r="Q26661" s="20">
        <f>Oxymandias[[#This Row],[Quantity]]*Oxymandias[[#This Row],[Unit_Price]]</f>
        <v>111</v>
      </c>
      <c r="R26661" s="20">
        <f>Oxymandias[[#This Row],[Total_Revenue]]-Oxymandias[[#This Row],[Total_Cost]]</f>
        <v>15.989999999999995</v>
      </c>
      <c r="S26661" s="22"/>
      <c r="T26661" s="22"/>
    </row>
    <row r="26662" spans="1:20" x14ac:dyDescent="0.25">
      <c r="A26662" s="8">
        <v>42197</v>
      </c>
      <c r="B26662" s="8" t="str">
        <f>TEXT(Oxymandias[[#This Row],[Date]],"YYYY")</f>
        <v>2015</v>
      </c>
      <c r="C26662" s="8" t="str">
        <f>TEXT(Oxymandias[[#This Row],[Date]],"MMMM")</f>
        <v>July</v>
      </c>
      <c r="D26662" s="9" t="s">
        <v>80</v>
      </c>
      <c r="E26662" s="9" t="s">
        <v>84</v>
      </c>
      <c r="F26662" s="9">
        <v>36</v>
      </c>
      <c r="G26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79</v>
      </c>
      <c r="M26662" s="9">
        <v>3</v>
      </c>
      <c r="N26662" s="9">
        <v>794.67</v>
      </c>
      <c r="O26662" s="16">
        <v>700.33</v>
      </c>
      <c r="P26662" s="20">
        <f>Oxymandias[[#This Row],[Quantity]]*Oxymandias[[#This Row],[Unit_Cost]]</f>
        <v>2384.0099999999998</v>
      </c>
      <c r="Q26662" s="20">
        <f>Oxymandias[[#This Row],[Quantity]]*Oxymandias[[#This Row],[Unit_Price]]</f>
        <v>2100.9900000000002</v>
      </c>
      <c r="R26662" s="20">
        <f>Oxymandias[[#This Row],[Total_Revenue]]-Oxymandias[[#This Row],[Total_Cost]]</f>
        <v>-283.01999999999953</v>
      </c>
      <c r="S26662" s="22"/>
      <c r="T26662" s="22"/>
    </row>
    <row r="26663" spans="1:20" x14ac:dyDescent="0.25">
      <c r="A26663" s="8">
        <v>42197</v>
      </c>
      <c r="B26663" s="8" t="str">
        <f>TEXT(Oxymandias[[#This Row],[Date]],"YYYY")</f>
        <v>2015</v>
      </c>
      <c r="C26663" s="8" t="str">
        <f>TEXT(Oxymandias[[#This Row],[Date]],"MMMM")</f>
        <v>July</v>
      </c>
      <c r="D26663" s="9" t="s">
        <v>80</v>
      </c>
      <c r="E26663" s="9" t="s">
        <v>84</v>
      </c>
      <c r="F26663" s="9">
        <v>36</v>
      </c>
      <c r="G26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79</v>
      </c>
      <c r="M26663" s="9">
        <v>3</v>
      </c>
      <c r="N26663" s="9">
        <v>11.67</v>
      </c>
      <c r="O26663" s="16">
        <v>12.33</v>
      </c>
      <c r="P26663" s="20">
        <f>Oxymandias[[#This Row],[Quantity]]*Oxymandias[[#This Row],[Unit_Cost]]</f>
        <v>35.01</v>
      </c>
      <c r="Q26663" s="20">
        <f>Oxymandias[[#This Row],[Quantity]]*Oxymandias[[#This Row],[Unit_Price]]</f>
        <v>36.99</v>
      </c>
      <c r="R26663" s="20">
        <f>Oxymandias[[#This Row],[Total_Revenue]]-Oxymandias[[#This Row],[Total_Cost]]</f>
        <v>1.980000000000004</v>
      </c>
      <c r="S26663" s="22"/>
      <c r="T26663" s="22"/>
    </row>
    <row r="26664" spans="1:20" x14ac:dyDescent="0.25">
      <c r="A26664" s="8">
        <v>42197</v>
      </c>
      <c r="B26664" s="8" t="str">
        <f>TEXT(Oxymandias[[#This Row],[Date]],"YYYY")</f>
        <v>2015</v>
      </c>
      <c r="C26664" s="8" t="str">
        <f>TEXT(Oxymandias[[#This Row],[Date]],"MMMM")</f>
        <v>July</v>
      </c>
      <c r="D26664" s="9" t="s">
        <v>80</v>
      </c>
      <c r="E26664" s="9" t="s">
        <v>84</v>
      </c>
      <c r="F26664" s="9">
        <v>36</v>
      </c>
      <c r="G26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79</v>
      </c>
      <c r="M26664" s="9">
        <v>1</v>
      </c>
      <c r="N26664" s="9">
        <v>189</v>
      </c>
      <c r="O26664" s="16">
        <v>194</v>
      </c>
      <c r="P26664" s="20">
        <f>Oxymandias[[#This Row],[Quantity]]*Oxymandias[[#This Row],[Unit_Cost]]</f>
        <v>189</v>
      </c>
      <c r="Q26664" s="20">
        <f>Oxymandias[[#This Row],[Quantity]]*Oxymandias[[#This Row],[Unit_Price]]</f>
        <v>194</v>
      </c>
      <c r="R26664" s="20">
        <f>Oxymandias[[#This Row],[Total_Revenue]]-Oxymandias[[#This Row],[Total_Cost]]</f>
        <v>5</v>
      </c>
      <c r="S26664" s="22"/>
      <c r="T26664" s="22"/>
    </row>
    <row r="26665" spans="1:20" x14ac:dyDescent="0.25">
      <c r="A26665" s="8">
        <v>42209</v>
      </c>
      <c r="B26665" s="8" t="str">
        <f>TEXT(Oxymandias[[#This Row],[Date]],"YYYY")</f>
        <v>2015</v>
      </c>
      <c r="C26665" s="8" t="str">
        <f>TEXT(Oxymandias[[#This Row],[Date]],"MMMM")</f>
        <v>July</v>
      </c>
      <c r="D26665" s="9" t="s">
        <v>80</v>
      </c>
      <c r="E26665" s="9" t="s">
        <v>84</v>
      </c>
      <c r="F26665" s="9">
        <v>36</v>
      </c>
      <c r="G26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79</v>
      </c>
      <c r="M26665" s="9">
        <v>1</v>
      </c>
      <c r="N26665" s="9">
        <v>1215</v>
      </c>
      <c r="O26665" s="16">
        <v>1085</v>
      </c>
      <c r="P26665" s="20">
        <f>Oxymandias[[#This Row],[Quantity]]*Oxymandias[[#This Row],[Unit_Cost]]</f>
        <v>1215</v>
      </c>
      <c r="Q26665" s="20">
        <f>Oxymandias[[#This Row],[Quantity]]*Oxymandias[[#This Row],[Unit_Price]]</f>
        <v>1085</v>
      </c>
      <c r="R26665" s="20">
        <f>Oxymandias[[#This Row],[Total_Revenue]]-Oxymandias[[#This Row],[Total_Cost]]</f>
        <v>-130</v>
      </c>
      <c r="S26665" s="22"/>
      <c r="T26665" s="22"/>
    </row>
    <row r="26666" spans="1:20" x14ac:dyDescent="0.25">
      <c r="A26666" s="8">
        <v>42209</v>
      </c>
      <c r="B26666" s="8" t="str">
        <f>TEXT(Oxymandias[[#This Row],[Date]],"YYYY")</f>
        <v>2015</v>
      </c>
      <c r="C26666" s="8" t="str">
        <f>TEXT(Oxymandias[[#This Row],[Date]],"MMMM")</f>
        <v>July</v>
      </c>
      <c r="D26666" s="9" t="s">
        <v>80</v>
      </c>
      <c r="E26666" s="9" t="s">
        <v>84</v>
      </c>
      <c r="F26666" s="9">
        <v>36</v>
      </c>
      <c r="G26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79</v>
      </c>
      <c r="M26666" s="9">
        <v>2</v>
      </c>
      <c r="N26666" s="9">
        <v>52.5</v>
      </c>
      <c r="O26666" s="16">
        <v>53</v>
      </c>
      <c r="P26666" s="20">
        <f>Oxymandias[[#This Row],[Quantity]]*Oxymandias[[#This Row],[Unit_Cost]]</f>
        <v>105</v>
      </c>
      <c r="Q26666" s="20">
        <f>Oxymandias[[#This Row],[Quantity]]*Oxymandias[[#This Row],[Unit_Price]]</f>
        <v>106</v>
      </c>
      <c r="R26666" s="20">
        <f>Oxymandias[[#This Row],[Total_Revenue]]-Oxymandias[[#This Row],[Total_Cost]]</f>
        <v>1</v>
      </c>
      <c r="S26666" s="22"/>
      <c r="T26666" s="22"/>
    </row>
    <row r="26667" spans="1:20" x14ac:dyDescent="0.25">
      <c r="A26667" s="8">
        <v>42209</v>
      </c>
      <c r="B26667" s="8" t="str">
        <f>TEXT(Oxymandias[[#This Row],[Date]],"YYYY")</f>
        <v>2015</v>
      </c>
      <c r="C26667" s="8" t="str">
        <f>TEXT(Oxymandias[[#This Row],[Date]],"MMMM")</f>
        <v>July</v>
      </c>
      <c r="D26667" s="9" t="s">
        <v>80</v>
      </c>
      <c r="E26667" s="9" t="s">
        <v>84</v>
      </c>
      <c r="F26667" s="9">
        <v>36</v>
      </c>
      <c r="G26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79</v>
      </c>
      <c r="M26667" s="9">
        <v>1</v>
      </c>
      <c r="N26667" s="9">
        <v>54</v>
      </c>
      <c r="O26667" s="16">
        <v>53</v>
      </c>
      <c r="P26667" s="20">
        <f>Oxymandias[[#This Row],[Quantity]]*Oxymandias[[#This Row],[Unit_Cost]]</f>
        <v>54</v>
      </c>
      <c r="Q26667" s="20">
        <f>Oxymandias[[#This Row],[Quantity]]*Oxymandias[[#This Row],[Unit_Price]]</f>
        <v>53</v>
      </c>
      <c r="R26667" s="20">
        <f>Oxymandias[[#This Row],[Total_Revenue]]-Oxymandias[[#This Row],[Total_Cost]]</f>
        <v>-1</v>
      </c>
      <c r="S26667" s="22"/>
      <c r="T26667" s="22"/>
    </row>
    <row r="26668" spans="1:20" x14ac:dyDescent="0.25">
      <c r="A26668" s="8">
        <v>42244</v>
      </c>
      <c r="B26668" s="8" t="str">
        <f>TEXT(Oxymandias[[#This Row],[Date]],"YYYY")</f>
        <v>2015</v>
      </c>
      <c r="C26668" s="8" t="str">
        <f>TEXT(Oxymandias[[#This Row],[Date]],"MMMM")</f>
        <v>August</v>
      </c>
      <c r="D26668" s="9" t="s">
        <v>80</v>
      </c>
      <c r="E26668" s="9" t="s">
        <v>84</v>
      </c>
      <c r="F26668" s="9">
        <v>36</v>
      </c>
      <c r="G26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79</v>
      </c>
      <c r="M26668" s="9">
        <v>2</v>
      </c>
      <c r="N26668" s="9">
        <v>1192</v>
      </c>
      <c r="O26668" s="16">
        <v>1098.5</v>
      </c>
      <c r="P26668" s="20">
        <f>Oxymandias[[#This Row],[Quantity]]*Oxymandias[[#This Row],[Unit_Cost]]</f>
        <v>2384</v>
      </c>
      <c r="Q26668" s="20">
        <f>Oxymandias[[#This Row],[Quantity]]*Oxymandias[[#This Row],[Unit_Price]]</f>
        <v>2197</v>
      </c>
      <c r="R26668" s="20">
        <f>Oxymandias[[#This Row],[Total_Revenue]]-Oxymandias[[#This Row],[Total_Cost]]</f>
        <v>-187</v>
      </c>
      <c r="S26668" s="22"/>
      <c r="T26668" s="22"/>
    </row>
    <row r="26669" spans="1:20" x14ac:dyDescent="0.25">
      <c r="A26669" s="8">
        <v>42244</v>
      </c>
      <c r="B26669" s="8" t="str">
        <f>TEXT(Oxymandias[[#This Row],[Date]],"YYYY")</f>
        <v>2015</v>
      </c>
      <c r="C26669" s="8" t="str">
        <f>TEXT(Oxymandias[[#This Row],[Date]],"MMMM")</f>
        <v>August</v>
      </c>
      <c r="D26669" s="9" t="s">
        <v>80</v>
      </c>
      <c r="E26669" s="9" t="s">
        <v>84</v>
      </c>
      <c r="F26669" s="9">
        <v>36</v>
      </c>
      <c r="G26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79</v>
      </c>
      <c r="M26669" s="9">
        <v>3</v>
      </c>
      <c r="N26669" s="9">
        <v>42</v>
      </c>
      <c r="O26669" s="16">
        <v>43.33</v>
      </c>
      <c r="P26669" s="20">
        <f>Oxymandias[[#This Row],[Quantity]]*Oxymandias[[#This Row],[Unit_Cost]]</f>
        <v>126</v>
      </c>
      <c r="Q26669" s="20">
        <f>Oxymandias[[#This Row],[Quantity]]*Oxymandias[[#This Row],[Unit_Price]]</f>
        <v>129.99</v>
      </c>
      <c r="R26669" s="20">
        <f>Oxymandias[[#This Row],[Total_Revenue]]-Oxymandias[[#This Row],[Total_Cost]]</f>
        <v>3.9900000000000091</v>
      </c>
      <c r="S26669" s="22"/>
      <c r="T26669" s="22"/>
    </row>
    <row r="26670" spans="1:20" x14ac:dyDescent="0.25">
      <c r="A26670" s="8">
        <v>42244</v>
      </c>
      <c r="B26670" s="8" t="str">
        <f>TEXT(Oxymandias[[#This Row],[Date]],"YYYY")</f>
        <v>2015</v>
      </c>
      <c r="C26670" s="8" t="str">
        <f>TEXT(Oxymandias[[#This Row],[Date]],"MMMM")</f>
        <v>August</v>
      </c>
      <c r="D26670" s="9" t="s">
        <v>80</v>
      </c>
      <c r="E26670" s="9" t="s">
        <v>84</v>
      </c>
      <c r="F26670" s="9">
        <v>36</v>
      </c>
      <c r="G26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79</v>
      </c>
      <c r="M26670" s="9">
        <v>1</v>
      </c>
      <c r="N26670" s="9">
        <v>105</v>
      </c>
      <c r="O26670" s="16">
        <v>123</v>
      </c>
      <c r="P26670" s="20">
        <f>Oxymandias[[#This Row],[Quantity]]*Oxymandias[[#This Row],[Unit_Cost]]</f>
        <v>105</v>
      </c>
      <c r="Q26670" s="20">
        <f>Oxymandias[[#This Row],[Quantity]]*Oxymandias[[#This Row],[Unit_Price]]</f>
        <v>123</v>
      </c>
      <c r="R26670" s="20">
        <f>Oxymandias[[#This Row],[Total_Revenue]]-Oxymandias[[#This Row],[Total_Cost]]</f>
        <v>18</v>
      </c>
      <c r="S26670" s="22"/>
      <c r="T26670" s="22"/>
    </row>
    <row r="26671" spans="1:20" x14ac:dyDescent="0.25">
      <c r="A26671" s="8">
        <v>42244</v>
      </c>
      <c r="B26671" s="8" t="str">
        <f>TEXT(Oxymandias[[#This Row],[Date]],"YYYY")</f>
        <v>2015</v>
      </c>
      <c r="C26671" s="8" t="str">
        <f>TEXT(Oxymandias[[#This Row],[Date]],"MMMM")</f>
        <v>August</v>
      </c>
      <c r="D26671" s="9" t="s">
        <v>80</v>
      </c>
      <c r="E26671" s="9" t="s">
        <v>84</v>
      </c>
      <c r="F26671" s="9">
        <v>36</v>
      </c>
      <c r="G26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79</v>
      </c>
      <c r="M26671" s="9">
        <v>1</v>
      </c>
      <c r="N26671" s="9">
        <v>880</v>
      </c>
      <c r="O26671" s="16">
        <v>1022</v>
      </c>
      <c r="P26671" s="20">
        <f>Oxymandias[[#This Row],[Quantity]]*Oxymandias[[#This Row],[Unit_Cost]]</f>
        <v>880</v>
      </c>
      <c r="Q26671" s="20">
        <f>Oxymandias[[#This Row],[Quantity]]*Oxymandias[[#This Row],[Unit_Price]]</f>
        <v>1022</v>
      </c>
      <c r="R26671" s="20">
        <f>Oxymandias[[#This Row],[Total_Revenue]]-Oxymandias[[#This Row],[Total_Cost]]</f>
        <v>142</v>
      </c>
      <c r="S26671" s="22"/>
      <c r="T26671" s="22"/>
    </row>
    <row r="26672" spans="1:20" x14ac:dyDescent="0.25">
      <c r="A26672" s="8">
        <v>42287</v>
      </c>
      <c r="B26672" s="8" t="str">
        <f>TEXT(Oxymandias[[#This Row],[Date]],"YYYY")</f>
        <v>2015</v>
      </c>
      <c r="C26672" s="8" t="str">
        <f>TEXT(Oxymandias[[#This Row],[Date]],"MMMM")</f>
        <v>October</v>
      </c>
      <c r="D26672" s="9" t="s">
        <v>80</v>
      </c>
      <c r="E26672" s="9" t="s">
        <v>84</v>
      </c>
      <c r="F26672" s="9">
        <v>36</v>
      </c>
      <c r="G26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79</v>
      </c>
      <c r="M26672" s="9">
        <v>2</v>
      </c>
      <c r="N26672" s="9">
        <v>45</v>
      </c>
      <c r="O26672" s="16">
        <v>48.5</v>
      </c>
      <c r="P26672" s="20">
        <f>Oxymandias[[#This Row],[Quantity]]*Oxymandias[[#This Row],[Unit_Cost]]</f>
        <v>90</v>
      </c>
      <c r="Q26672" s="20">
        <f>Oxymandias[[#This Row],[Quantity]]*Oxymandias[[#This Row],[Unit_Price]]</f>
        <v>97</v>
      </c>
      <c r="R26672" s="20">
        <f>Oxymandias[[#This Row],[Total_Revenue]]-Oxymandias[[#This Row],[Total_Cost]]</f>
        <v>7</v>
      </c>
      <c r="S26672" s="22"/>
      <c r="T26672" s="22"/>
    </row>
    <row r="26673" spans="1:20" x14ac:dyDescent="0.25">
      <c r="A26673" s="8">
        <v>42287</v>
      </c>
      <c r="B26673" s="8" t="str">
        <f>TEXT(Oxymandias[[#This Row],[Date]],"YYYY")</f>
        <v>2015</v>
      </c>
      <c r="C26673" s="8" t="str">
        <f>TEXT(Oxymandias[[#This Row],[Date]],"MMMM")</f>
        <v>October</v>
      </c>
      <c r="D26673" s="9" t="s">
        <v>80</v>
      </c>
      <c r="E26673" s="9" t="s">
        <v>84</v>
      </c>
      <c r="F26673" s="9">
        <v>36</v>
      </c>
      <c r="G26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79</v>
      </c>
      <c r="M26673" s="9">
        <v>2</v>
      </c>
      <c r="N26673" s="9">
        <v>63</v>
      </c>
      <c r="O26673" s="16">
        <v>70.5</v>
      </c>
      <c r="P26673" s="20">
        <f>Oxymandias[[#This Row],[Quantity]]*Oxymandias[[#This Row],[Unit_Cost]]</f>
        <v>126</v>
      </c>
      <c r="Q26673" s="20">
        <f>Oxymandias[[#This Row],[Quantity]]*Oxymandias[[#This Row],[Unit_Price]]</f>
        <v>141</v>
      </c>
      <c r="R26673" s="20">
        <f>Oxymandias[[#This Row],[Total_Revenue]]-Oxymandias[[#This Row],[Total_Cost]]</f>
        <v>15</v>
      </c>
      <c r="S26673" s="22"/>
      <c r="T26673" s="22"/>
    </row>
    <row r="26674" spans="1:20" x14ac:dyDescent="0.25">
      <c r="A26674" s="8">
        <v>42292</v>
      </c>
      <c r="B26674" s="8" t="str">
        <f>TEXT(Oxymandias[[#This Row],[Date]],"YYYY")</f>
        <v>2015</v>
      </c>
      <c r="C26674" s="8" t="str">
        <f>TEXT(Oxymandias[[#This Row],[Date]],"MMMM")</f>
        <v>October</v>
      </c>
      <c r="D26674" s="9" t="s">
        <v>80</v>
      </c>
      <c r="E26674" s="9" t="s">
        <v>84</v>
      </c>
      <c r="F26674" s="9">
        <v>36</v>
      </c>
      <c r="G26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79</v>
      </c>
      <c r="M26674" s="9">
        <v>1</v>
      </c>
      <c r="N26674" s="9">
        <v>40</v>
      </c>
      <c r="O26674" s="16">
        <v>39</v>
      </c>
      <c r="P26674" s="20">
        <f>Oxymandias[[#This Row],[Quantity]]*Oxymandias[[#This Row],[Unit_Cost]]</f>
        <v>40</v>
      </c>
      <c r="Q26674" s="20">
        <f>Oxymandias[[#This Row],[Quantity]]*Oxymandias[[#This Row],[Unit_Price]]</f>
        <v>39</v>
      </c>
      <c r="R26674" s="20">
        <f>Oxymandias[[#This Row],[Total_Revenue]]-Oxymandias[[#This Row],[Total_Cost]]</f>
        <v>-1</v>
      </c>
      <c r="S26674" s="22"/>
      <c r="T26674" s="22"/>
    </row>
    <row r="26675" spans="1:20" x14ac:dyDescent="0.25">
      <c r="A26675" s="8">
        <v>42292</v>
      </c>
      <c r="B26675" s="8" t="str">
        <f>TEXT(Oxymandias[[#This Row],[Date]],"YYYY")</f>
        <v>2015</v>
      </c>
      <c r="C26675" s="8" t="str">
        <f>TEXT(Oxymandias[[#This Row],[Date]],"MMMM")</f>
        <v>October</v>
      </c>
      <c r="D26675" s="9" t="s">
        <v>80</v>
      </c>
      <c r="E26675" s="9" t="s">
        <v>84</v>
      </c>
      <c r="F26675" s="9">
        <v>36</v>
      </c>
      <c r="G26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79</v>
      </c>
      <c r="M26675" s="9">
        <v>3</v>
      </c>
      <c r="N26675" s="9">
        <v>39</v>
      </c>
      <c r="O26675" s="16">
        <v>43.67</v>
      </c>
      <c r="P26675" s="20">
        <f>Oxymandias[[#This Row],[Quantity]]*Oxymandias[[#This Row],[Unit_Cost]]</f>
        <v>117</v>
      </c>
      <c r="Q26675" s="20">
        <f>Oxymandias[[#This Row],[Quantity]]*Oxymandias[[#This Row],[Unit_Price]]</f>
        <v>131.01</v>
      </c>
      <c r="R26675" s="20">
        <f>Oxymandias[[#This Row],[Total_Revenue]]-Oxymandias[[#This Row],[Total_Cost]]</f>
        <v>14.009999999999991</v>
      </c>
      <c r="S26675" s="22"/>
      <c r="T26675" s="22"/>
    </row>
    <row r="26676" spans="1:20" x14ac:dyDescent="0.25">
      <c r="A26676" s="8">
        <v>42320</v>
      </c>
      <c r="B26676" s="8" t="str">
        <f>TEXT(Oxymandias[[#This Row],[Date]],"YYYY")</f>
        <v>2015</v>
      </c>
      <c r="C26676" s="8" t="str">
        <f>TEXT(Oxymandias[[#This Row],[Date]],"MMMM")</f>
        <v>November</v>
      </c>
      <c r="D26676" s="9" t="s">
        <v>80</v>
      </c>
      <c r="E26676" s="9" t="s">
        <v>84</v>
      </c>
      <c r="F26676" s="9">
        <v>36</v>
      </c>
      <c r="G26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79</v>
      </c>
      <c r="M26676" s="9">
        <v>1</v>
      </c>
      <c r="N26676" s="9">
        <v>2384</v>
      </c>
      <c r="O26676" s="16">
        <v>2194</v>
      </c>
      <c r="P26676" s="20">
        <f>Oxymandias[[#This Row],[Quantity]]*Oxymandias[[#This Row],[Unit_Cost]]</f>
        <v>2384</v>
      </c>
      <c r="Q26676" s="20">
        <f>Oxymandias[[#This Row],[Quantity]]*Oxymandias[[#This Row],[Unit_Price]]</f>
        <v>2194</v>
      </c>
      <c r="R26676" s="20">
        <f>Oxymandias[[#This Row],[Total_Revenue]]-Oxymandias[[#This Row],[Total_Cost]]</f>
        <v>-190</v>
      </c>
      <c r="S26676" s="22"/>
      <c r="T26676" s="22"/>
    </row>
    <row r="26677" spans="1:20" x14ac:dyDescent="0.25">
      <c r="A26677" s="8">
        <v>42331</v>
      </c>
      <c r="B26677" s="8" t="str">
        <f>TEXT(Oxymandias[[#This Row],[Date]],"YYYY")</f>
        <v>2015</v>
      </c>
      <c r="C26677" s="8" t="str">
        <f>TEXT(Oxymandias[[#This Row],[Date]],"MMMM")</f>
        <v>November</v>
      </c>
      <c r="D26677" s="9" t="s">
        <v>80</v>
      </c>
      <c r="E26677" s="9" t="s">
        <v>84</v>
      </c>
      <c r="F26677" s="9">
        <v>36</v>
      </c>
      <c r="G26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79</v>
      </c>
      <c r="M26677" s="9">
        <v>1</v>
      </c>
      <c r="N26677" s="9">
        <v>35</v>
      </c>
      <c r="O26677" s="16">
        <v>38</v>
      </c>
      <c r="P26677" s="20">
        <f>Oxymandias[[#This Row],[Quantity]]*Oxymandias[[#This Row],[Unit_Cost]]</f>
        <v>35</v>
      </c>
      <c r="Q26677" s="20">
        <f>Oxymandias[[#This Row],[Quantity]]*Oxymandias[[#This Row],[Unit_Price]]</f>
        <v>38</v>
      </c>
      <c r="R26677" s="20">
        <f>Oxymandias[[#This Row],[Total_Revenue]]-Oxymandias[[#This Row],[Total_Cost]]</f>
        <v>3</v>
      </c>
      <c r="S26677" s="22"/>
      <c r="T26677" s="22"/>
    </row>
    <row r="26678" spans="1:20" x14ac:dyDescent="0.25">
      <c r="A26678" s="8">
        <v>42331</v>
      </c>
      <c r="B26678" s="8" t="str">
        <f>TEXT(Oxymandias[[#This Row],[Date]],"YYYY")</f>
        <v>2015</v>
      </c>
      <c r="C26678" s="8" t="str">
        <f>TEXT(Oxymandias[[#This Row],[Date]],"MMMM")</f>
        <v>November</v>
      </c>
      <c r="D26678" s="9" t="s">
        <v>80</v>
      </c>
      <c r="E26678" s="9" t="s">
        <v>84</v>
      </c>
      <c r="F26678" s="9">
        <v>36</v>
      </c>
      <c r="G26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79</v>
      </c>
      <c r="M26678" s="9">
        <v>2</v>
      </c>
      <c r="N26678" s="9">
        <v>130</v>
      </c>
      <c r="O26678" s="16">
        <v>151</v>
      </c>
      <c r="P26678" s="20">
        <f>Oxymandias[[#This Row],[Quantity]]*Oxymandias[[#This Row],[Unit_Cost]]</f>
        <v>260</v>
      </c>
      <c r="Q26678" s="20">
        <f>Oxymandias[[#This Row],[Quantity]]*Oxymandias[[#This Row],[Unit_Price]]</f>
        <v>302</v>
      </c>
      <c r="R26678" s="20">
        <f>Oxymandias[[#This Row],[Total_Revenue]]-Oxymandias[[#This Row],[Total_Cost]]</f>
        <v>42</v>
      </c>
      <c r="S26678" s="22"/>
      <c r="T26678" s="22"/>
    </row>
    <row r="26679" spans="1:20" x14ac:dyDescent="0.25">
      <c r="A26679" s="8">
        <v>42343</v>
      </c>
      <c r="B26679" s="8" t="str">
        <f>TEXT(Oxymandias[[#This Row],[Date]],"YYYY")</f>
        <v>2015</v>
      </c>
      <c r="C26679" s="8" t="str">
        <f>TEXT(Oxymandias[[#This Row],[Date]],"MMMM")</f>
        <v>December</v>
      </c>
      <c r="D26679" s="9" t="s">
        <v>80</v>
      </c>
      <c r="E26679" s="9" t="s">
        <v>84</v>
      </c>
      <c r="F26679" s="9">
        <v>36</v>
      </c>
      <c r="G26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79</v>
      </c>
      <c r="M26679" s="9">
        <v>1</v>
      </c>
      <c r="N26679" s="9">
        <v>160</v>
      </c>
      <c r="O26679" s="16">
        <v>171</v>
      </c>
      <c r="P26679" s="20">
        <f>Oxymandias[[#This Row],[Quantity]]*Oxymandias[[#This Row],[Unit_Cost]]</f>
        <v>160</v>
      </c>
      <c r="Q26679" s="20">
        <f>Oxymandias[[#This Row],[Quantity]]*Oxymandias[[#This Row],[Unit_Price]]</f>
        <v>171</v>
      </c>
      <c r="R26679" s="20">
        <f>Oxymandias[[#This Row],[Total_Revenue]]-Oxymandias[[#This Row],[Total_Cost]]</f>
        <v>11</v>
      </c>
      <c r="S26679" s="22"/>
      <c r="T26679" s="22"/>
    </row>
    <row r="26680" spans="1:20" x14ac:dyDescent="0.25">
      <c r="A26680" s="8">
        <v>42343</v>
      </c>
      <c r="B26680" s="8" t="str">
        <f>TEXT(Oxymandias[[#This Row],[Date]],"YYYY")</f>
        <v>2015</v>
      </c>
      <c r="C26680" s="8" t="str">
        <f>TEXT(Oxymandias[[#This Row],[Date]],"MMMM")</f>
        <v>December</v>
      </c>
      <c r="D26680" s="9" t="s">
        <v>80</v>
      </c>
      <c r="E26680" s="9" t="s">
        <v>84</v>
      </c>
      <c r="F26680" s="9">
        <v>36</v>
      </c>
      <c r="G26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79</v>
      </c>
      <c r="M26680" s="9">
        <v>2</v>
      </c>
      <c r="N26680" s="9">
        <v>50</v>
      </c>
      <c r="O26680" s="16">
        <v>53.5</v>
      </c>
      <c r="P26680" s="20">
        <f>Oxymandias[[#This Row],[Quantity]]*Oxymandias[[#This Row],[Unit_Cost]]</f>
        <v>100</v>
      </c>
      <c r="Q26680" s="20">
        <f>Oxymandias[[#This Row],[Quantity]]*Oxymandias[[#This Row],[Unit_Price]]</f>
        <v>107</v>
      </c>
      <c r="R26680" s="20">
        <f>Oxymandias[[#This Row],[Total_Revenue]]-Oxymandias[[#This Row],[Total_Cost]]</f>
        <v>7</v>
      </c>
      <c r="S26680" s="22"/>
      <c r="T26680" s="22"/>
    </row>
    <row r="26681" spans="1:20" x14ac:dyDescent="0.25">
      <c r="A26681" s="8">
        <v>42343</v>
      </c>
      <c r="B26681" s="8" t="str">
        <f>TEXT(Oxymandias[[#This Row],[Date]],"YYYY")</f>
        <v>2015</v>
      </c>
      <c r="C26681" s="8" t="str">
        <f>TEXT(Oxymandias[[#This Row],[Date]],"MMMM")</f>
        <v>December</v>
      </c>
      <c r="D26681" s="9" t="s">
        <v>80</v>
      </c>
      <c r="E26681" s="9" t="s">
        <v>84</v>
      </c>
      <c r="F26681" s="9">
        <v>36</v>
      </c>
      <c r="G26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79</v>
      </c>
      <c r="M26681" s="9">
        <v>2</v>
      </c>
      <c r="N26681" s="9">
        <v>302.5</v>
      </c>
      <c r="O26681" s="16">
        <v>337.5</v>
      </c>
      <c r="P26681" s="20">
        <f>Oxymandias[[#This Row],[Quantity]]*Oxymandias[[#This Row],[Unit_Cost]]</f>
        <v>605</v>
      </c>
      <c r="Q26681" s="20">
        <f>Oxymandias[[#This Row],[Quantity]]*Oxymandias[[#This Row],[Unit_Price]]</f>
        <v>675</v>
      </c>
      <c r="R26681" s="20">
        <f>Oxymandias[[#This Row],[Total_Revenue]]-Oxymandias[[#This Row],[Total_Cost]]</f>
        <v>70</v>
      </c>
      <c r="S26681" s="22"/>
      <c r="T26681" s="22"/>
    </row>
    <row r="26682" spans="1:20" x14ac:dyDescent="0.25">
      <c r="A26682" s="8">
        <v>42385</v>
      </c>
      <c r="B26682" s="8" t="str">
        <f>TEXT(Oxymandias[[#This Row],[Date]],"YYYY")</f>
        <v>2016</v>
      </c>
      <c r="C26682" s="8" t="str">
        <f>TEXT(Oxymandias[[#This Row],[Date]],"MMMM")</f>
        <v>January</v>
      </c>
      <c r="D26682" s="9" t="s">
        <v>80</v>
      </c>
      <c r="E26682" s="9" t="s">
        <v>84</v>
      </c>
      <c r="F26682" s="9">
        <v>36</v>
      </c>
      <c r="G26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79</v>
      </c>
      <c r="M26682" s="9">
        <v>2</v>
      </c>
      <c r="N26682" s="9">
        <v>371</v>
      </c>
      <c r="O26682" s="16">
        <v>404.5</v>
      </c>
      <c r="P26682" s="20">
        <f>Oxymandias[[#This Row],[Quantity]]*Oxymandias[[#This Row],[Unit_Cost]]</f>
        <v>742</v>
      </c>
      <c r="Q26682" s="20">
        <f>Oxymandias[[#This Row],[Quantity]]*Oxymandias[[#This Row],[Unit_Price]]</f>
        <v>809</v>
      </c>
      <c r="R26682" s="20">
        <f>Oxymandias[[#This Row],[Total_Revenue]]-Oxymandias[[#This Row],[Total_Cost]]</f>
        <v>67</v>
      </c>
      <c r="S26682" s="22"/>
      <c r="T26682" s="22"/>
    </row>
    <row r="26683" spans="1:20" x14ac:dyDescent="0.25">
      <c r="A26683" s="8">
        <v>42404</v>
      </c>
      <c r="B26683" s="8" t="str">
        <f>TEXT(Oxymandias[[#This Row],[Date]],"YYYY")</f>
        <v>2016</v>
      </c>
      <c r="C26683" s="8" t="str">
        <f>TEXT(Oxymandias[[#This Row],[Date]],"MMMM")</f>
        <v>February</v>
      </c>
      <c r="D26683" s="9" t="s">
        <v>80</v>
      </c>
      <c r="E26683" s="9" t="s">
        <v>84</v>
      </c>
      <c r="F26683" s="9">
        <v>37</v>
      </c>
      <c r="G26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79</v>
      </c>
      <c r="M26683" s="9">
        <v>3</v>
      </c>
      <c r="N26683" s="9">
        <v>350</v>
      </c>
      <c r="O26683" s="16">
        <v>465.67</v>
      </c>
      <c r="P26683" s="20">
        <f>Oxymandias[[#This Row],[Quantity]]*Oxymandias[[#This Row],[Unit_Cost]]</f>
        <v>1050</v>
      </c>
      <c r="Q26683" s="20">
        <f>Oxymandias[[#This Row],[Quantity]]*Oxymandias[[#This Row],[Unit_Price]]</f>
        <v>1397.01</v>
      </c>
      <c r="R26683" s="20">
        <f>Oxymandias[[#This Row],[Total_Revenue]]-Oxymandias[[#This Row],[Total_Cost]]</f>
        <v>347.01</v>
      </c>
      <c r="S26683" s="22"/>
      <c r="T26683" s="22"/>
    </row>
    <row r="26684" spans="1:20" x14ac:dyDescent="0.25">
      <c r="A26684" s="8">
        <v>42404</v>
      </c>
      <c r="B26684" s="8" t="str">
        <f>TEXT(Oxymandias[[#This Row],[Date]],"YYYY")</f>
        <v>2016</v>
      </c>
      <c r="C26684" s="8" t="str">
        <f>TEXT(Oxymandias[[#This Row],[Date]],"MMMM")</f>
        <v>February</v>
      </c>
      <c r="D26684" s="9" t="s">
        <v>80</v>
      </c>
      <c r="E26684" s="9" t="s">
        <v>84</v>
      </c>
      <c r="F26684" s="9">
        <v>37</v>
      </c>
      <c r="G26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79</v>
      </c>
      <c r="M26684" s="9">
        <v>1</v>
      </c>
      <c r="N26684" s="9">
        <v>2384</v>
      </c>
      <c r="O26684" s="16">
        <v>2601</v>
      </c>
      <c r="P26684" s="20">
        <f>Oxymandias[[#This Row],[Quantity]]*Oxymandias[[#This Row],[Unit_Cost]]</f>
        <v>2384</v>
      </c>
      <c r="Q26684" s="20">
        <f>Oxymandias[[#This Row],[Quantity]]*Oxymandias[[#This Row],[Unit_Price]]</f>
        <v>2601</v>
      </c>
      <c r="R26684" s="20">
        <f>Oxymandias[[#This Row],[Total_Revenue]]-Oxymandias[[#This Row],[Total_Cost]]</f>
        <v>217</v>
      </c>
      <c r="S26684" s="22"/>
      <c r="T26684" s="22"/>
    </row>
    <row r="26685" spans="1:20" x14ac:dyDescent="0.25">
      <c r="A26685" s="8">
        <v>42405</v>
      </c>
      <c r="B26685" s="8" t="str">
        <f>TEXT(Oxymandias[[#This Row],[Date]],"YYYY")</f>
        <v>2016</v>
      </c>
      <c r="C26685" s="8" t="str">
        <f>TEXT(Oxymandias[[#This Row],[Date]],"MMMM")</f>
        <v>February</v>
      </c>
      <c r="D26685" s="9" t="s">
        <v>80</v>
      </c>
      <c r="E26685" s="9" t="s">
        <v>84</v>
      </c>
      <c r="F26685" s="9">
        <v>37</v>
      </c>
      <c r="G26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79</v>
      </c>
      <c r="M26685" s="9">
        <v>2</v>
      </c>
      <c r="N26685" s="9">
        <v>157.5</v>
      </c>
      <c r="O26685" s="16">
        <v>188.5</v>
      </c>
      <c r="P26685" s="20">
        <f>Oxymandias[[#This Row],[Quantity]]*Oxymandias[[#This Row],[Unit_Cost]]</f>
        <v>315</v>
      </c>
      <c r="Q26685" s="20">
        <f>Oxymandias[[#This Row],[Quantity]]*Oxymandias[[#This Row],[Unit_Price]]</f>
        <v>377</v>
      </c>
      <c r="R26685" s="20">
        <f>Oxymandias[[#This Row],[Total_Revenue]]-Oxymandias[[#This Row],[Total_Cost]]</f>
        <v>62</v>
      </c>
      <c r="S26685" s="22"/>
      <c r="T26685" s="22"/>
    </row>
    <row r="26686" spans="1:20" x14ac:dyDescent="0.25">
      <c r="A26686" s="8">
        <v>42427</v>
      </c>
      <c r="B26686" s="8" t="str">
        <f>TEXT(Oxymandias[[#This Row],[Date]],"YYYY")</f>
        <v>2016</v>
      </c>
      <c r="C26686" s="8" t="str">
        <f>TEXT(Oxymandias[[#This Row],[Date]],"MMMM")</f>
        <v>February</v>
      </c>
      <c r="D26686" s="9" t="s">
        <v>80</v>
      </c>
      <c r="E26686" s="9" t="s">
        <v>84</v>
      </c>
      <c r="F26686" s="9">
        <v>37</v>
      </c>
      <c r="G26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79</v>
      </c>
      <c r="M26686" s="9">
        <v>1</v>
      </c>
      <c r="N26686" s="9">
        <v>280</v>
      </c>
      <c r="O26686" s="16">
        <v>347</v>
      </c>
      <c r="P26686" s="20">
        <f>Oxymandias[[#This Row],[Quantity]]*Oxymandias[[#This Row],[Unit_Cost]]</f>
        <v>280</v>
      </c>
      <c r="Q26686" s="20">
        <f>Oxymandias[[#This Row],[Quantity]]*Oxymandias[[#This Row],[Unit_Price]]</f>
        <v>347</v>
      </c>
      <c r="R26686" s="20">
        <f>Oxymandias[[#This Row],[Total_Revenue]]-Oxymandias[[#This Row],[Total_Cost]]</f>
        <v>67</v>
      </c>
      <c r="S26686" s="22"/>
      <c r="T26686" s="22"/>
    </row>
    <row r="26687" spans="1:20" x14ac:dyDescent="0.25">
      <c r="A26687" s="8">
        <v>42427</v>
      </c>
      <c r="B26687" s="8" t="str">
        <f>TEXT(Oxymandias[[#This Row],[Date]],"YYYY")</f>
        <v>2016</v>
      </c>
      <c r="C26687" s="8" t="str">
        <f>TEXT(Oxymandias[[#This Row],[Date]],"MMMM")</f>
        <v>February</v>
      </c>
      <c r="D26687" s="9" t="s">
        <v>80</v>
      </c>
      <c r="E26687" s="9" t="s">
        <v>84</v>
      </c>
      <c r="F26687" s="9">
        <v>37</v>
      </c>
      <c r="G26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79</v>
      </c>
      <c r="M26687" s="9">
        <v>1</v>
      </c>
      <c r="N26687" s="9">
        <v>269</v>
      </c>
      <c r="O26687" s="16">
        <v>355</v>
      </c>
      <c r="P26687" s="20">
        <f>Oxymandias[[#This Row],[Quantity]]*Oxymandias[[#This Row],[Unit_Cost]]</f>
        <v>269</v>
      </c>
      <c r="Q26687" s="20">
        <f>Oxymandias[[#This Row],[Quantity]]*Oxymandias[[#This Row],[Unit_Price]]</f>
        <v>355</v>
      </c>
      <c r="R26687" s="20">
        <f>Oxymandias[[#This Row],[Total_Revenue]]-Oxymandias[[#This Row],[Total_Cost]]</f>
        <v>86</v>
      </c>
      <c r="S26687" s="22"/>
      <c r="T26687" s="22"/>
    </row>
    <row r="26688" spans="1:20" x14ac:dyDescent="0.25">
      <c r="A26688" s="8">
        <v>42427</v>
      </c>
      <c r="B26688" s="8" t="str">
        <f>TEXT(Oxymandias[[#This Row],[Date]],"YYYY")</f>
        <v>2016</v>
      </c>
      <c r="C26688" s="8" t="str">
        <f>TEXT(Oxymandias[[#This Row],[Date]],"MMMM")</f>
        <v>February</v>
      </c>
      <c r="D26688" s="9" t="s">
        <v>80</v>
      </c>
      <c r="E26688" s="9" t="s">
        <v>84</v>
      </c>
      <c r="F26688" s="9">
        <v>37</v>
      </c>
      <c r="G26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79</v>
      </c>
      <c r="M26688" s="9">
        <v>3</v>
      </c>
      <c r="N26688" s="9">
        <v>186.67</v>
      </c>
      <c r="O26688" s="16">
        <v>227</v>
      </c>
      <c r="P26688" s="20">
        <f>Oxymandias[[#This Row],[Quantity]]*Oxymandias[[#This Row],[Unit_Cost]]</f>
        <v>560.01</v>
      </c>
      <c r="Q26688" s="20">
        <f>Oxymandias[[#This Row],[Quantity]]*Oxymandias[[#This Row],[Unit_Price]]</f>
        <v>681</v>
      </c>
      <c r="R26688" s="20">
        <f>Oxymandias[[#This Row],[Total_Revenue]]-Oxymandias[[#This Row],[Total_Cost]]</f>
        <v>120.99000000000001</v>
      </c>
      <c r="S26688" s="22"/>
      <c r="T26688" s="22"/>
    </row>
    <row r="26689" spans="1:20" x14ac:dyDescent="0.25">
      <c r="A26689" s="8">
        <v>42428</v>
      </c>
      <c r="B26689" s="8" t="str">
        <f>TEXT(Oxymandias[[#This Row],[Date]],"YYYY")</f>
        <v>2016</v>
      </c>
      <c r="C26689" s="8" t="str">
        <f>TEXT(Oxymandias[[#This Row],[Date]],"MMMM")</f>
        <v>February</v>
      </c>
      <c r="D26689" s="9" t="s">
        <v>80</v>
      </c>
      <c r="E26689" s="9" t="s">
        <v>84</v>
      </c>
      <c r="F26689" s="9">
        <v>37</v>
      </c>
      <c r="G26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79</v>
      </c>
      <c r="M26689" s="9">
        <v>1</v>
      </c>
      <c r="N26689" s="9">
        <v>105</v>
      </c>
      <c r="O26689" s="16">
        <v>130</v>
      </c>
      <c r="P26689" s="20">
        <f>Oxymandias[[#This Row],[Quantity]]*Oxymandias[[#This Row],[Unit_Cost]]</f>
        <v>105</v>
      </c>
      <c r="Q26689" s="20">
        <f>Oxymandias[[#This Row],[Quantity]]*Oxymandias[[#This Row],[Unit_Price]]</f>
        <v>130</v>
      </c>
      <c r="R26689" s="20">
        <f>Oxymandias[[#This Row],[Total_Revenue]]-Oxymandias[[#This Row],[Total_Cost]]</f>
        <v>25</v>
      </c>
      <c r="S26689" s="22"/>
      <c r="T26689" s="22"/>
    </row>
    <row r="26690" spans="1:20" x14ac:dyDescent="0.25">
      <c r="A26690" s="8">
        <v>42428</v>
      </c>
      <c r="B26690" s="8" t="str">
        <f>TEXT(Oxymandias[[#This Row],[Date]],"YYYY")</f>
        <v>2016</v>
      </c>
      <c r="C26690" s="8" t="str">
        <f>TEXT(Oxymandias[[#This Row],[Date]],"MMMM")</f>
        <v>February</v>
      </c>
      <c r="D26690" s="9" t="s">
        <v>80</v>
      </c>
      <c r="E26690" s="9" t="s">
        <v>84</v>
      </c>
      <c r="F26690" s="9">
        <v>37</v>
      </c>
      <c r="G26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79</v>
      </c>
      <c r="M26690" s="9">
        <v>3</v>
      </c>
      <c r="N26690" s="9">
        <v>49</v>
      </c>
      <c r="O26690" s="16">
        <v>63.67</v>
      </c>
      <c r="P26690" s="20">
        <f>Oxymandias[[#This Row],[Quantity]]*Oxymandias[[#This Row],[Unit_Cost]]</f>
        <v>147</v>
      </c>
      <c r="Q26690" s="20">
        <f>Oxymandias[[#This Row],[Quantity]]*Oxymandias[[#This Row],[Unit_Price]]</f>
        <v>191.01</v>
      </c>
      <c r="R26690" s="20">
        <f>Oxymandias[[#This Row],[Total_Revenue]]-Oxymandias[[#This Row],[Total_Cost]]</f>
        <v>44.009999999999991</v>
      </c>
      <c r="S26690" s="22"/>
      <c r="T26690" s="22"/>
    </row>
    <row r="26691" spans="1:20" x14ac:dyDescent="0.25">
      <c r="A26691" s="8">
        <v>42441</v>
      </c>
      <c r="B26691" s="8" t="str">
        <f>TEXT(Oxymandias[[#This Row],[Date]],"YYYY")</f>
        <v>2016</v>
      </c>
      <c r="C26691" s="8" t="str">
        <f>TEXT(Oxymandias[[#This Row],[Date]],"MMMM")</f>
        <v>March</v>
      </c>
      <c r="D26691" s="9" t="s">
        <v>80</v>
      </c>
      <c r="E26691" s="9" t="s">
        <v>84</v>
      </c>
      <c r="F26691" s="9">
        <v>37</v>
      </c>
      <c r="G26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79</v>
      </c>
      <c r="M26691" s="9">
        <v>2</v>
      </c>
      <c r="N26691" s="9">
        <v>297.5</v>
      </c>
      <c r="O26691" s="16">
        <v>360</v>
      </c>
      <c r="P26691" s="20">
        <f>Oxymandias[[#This Row],[Quantity]]*Oxymandias[[#This Row],[Unit_Cost]]</f>
        <v>595</v>
      </c>
      <c r="Q26691" s="20">
        <f>Oxymandias[[#This Row],[Quantity]]*Oxymandias[[#This Row],[Unit_Price]]</f>
        <v>720</v>
      </c>
      <c r="R26691" s="20">
        <f>Oxymandias[[#This Row],[Total_Revenue]]-Oxymandias[[#This Row],[Total_Cost]]</f>
        <v>125</v>
      </c>
      <c r="S26691" s="22"/>
      <c r="T26691" s="22"/>
    </row>
    <row r="26692" spans="1:20" x14ac:dyDescent="0.25">
      <c r="A26692" s="8">
        <v>42443</v>
      </c>
      <c r="B26692" s="8" t="str">
        <f>TEXT(Oxymandias[[#This Row],[Date]],"YYYY")</f>
        <v>2016</v>
      </c>
      <c r="C26692" s="8" t="str">
        <f>TEXT(Oxymandias[[#This Row],[Date]],"MMMM")</f>
        <v>March</v>
      </c>
      <c r="D26692" s="9" t="s">
        <v>80</v>
      </c>
      <c r="E26692" s="9" t="s">
        <v>84</v>
      </c>
      <c r="F26692" s="9">
        <v>37</v>
      </c>
      <c r="G26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79</v>
      </c>
      <c r="M26692" s="9">
        <v>1</v>
      </c>
      <c r="N26692" s="9">
        <v>945</v>
      </c>
      <c r="O26692" s="16">
        <v>1092</v>
      </c>
      <c r="P26692" s="20">
        <f>Oxymandias[[#This Row],[Quantity]]*Oxymandias[[#This Row],[Unit_Cost]]</f>
        <v>945</v>
      </c>
      <c r="Q26692" s="20">
        <f>Oxymandias[[#This Row],[Quantity]]*Oxymandias[[#This Row],[Unit_Price]]</f>
        <v>1092</v>
      </c>
      <c r="R26692" s="20">
        <f>Oxymandias[[#This Row],[Total_Revenue]]-Oxymandias[[#This Row],[Total_Cost]]</f>
        <v>147</v>
      </c>
      <c r="S26692" s="22"/>
      <c r="T26692" s="22"/>
    </row>
    <row r="26693" spans="1:20" x14ac:dyDescent="0.25">
      <c r="A26693" s="8">
        <v>42452</v>
      </c>
      <c r="B26693" s="8" t="str">
        <f>TEXT(Oxymandias[[#This Row],[Date]],"YYYY")</f>
        <v>2016</v>
      </c>
      <c r="C26693" s="8" t="str">
        <f>TEXT(Oxymandias[[#This Row],[Date]],"MMMM")</f>
        <v>March</v>
      </c>
      <c r="D26693" s="9" t="s">
        <v>80</v>
      </c>
      <c r="E26693" s="9" t="s">
        <v>84</v>
      </c>
      <c r="F26693" s="9">
        <v>37</v>
      </c>
      <c r="G26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79</v>
      </c>
      <c r="M26693" s="9">
        <v>1</v>
      </c>
      <c r="N26693" s="9">
        <v>742</v>
      </c>
      <c r="O26693" s="16">
        <v>904</v>
      </c>
      <c r="P26693" s="20">
        <f>Oxymandias[[#This Row],[Quantity]]*Oxymandias[[#This Row],[Unit_Cost]]</f>
        <v>742</v>
      </c>
      <c r="Q26693" s="20">
        <f>Oxymandias[[#This Row],[Quantity]]*Oxymandias[[#This Row],[Unit_Price]]</f>
        <v>904</v>
      </c>
      <c r="R26693" s="20">
        <f>Oxymandias[[#This Row],[Total_Revenue]]-Oxymandias[[#This Row],[Total_Cost]]</f>
        <v>162</v>
      </c>
      <c r="S26693" s="22"/>
      <c r="T26693" s="22"/>
    </row>
    <row r="26694" spans="1:20" x14ac:dyDescent="0.25">
      <c r="A26694" s="8">
        <v>42459</v>
      </c>
      <c r="B26694" s="8" t="str">
        <f>TEXT(Oxymandias[[#This Row],[Date]],"YYYY")</f>
        <v>2016</v>
      </c>
      <c r="C26694" s="8" t="str">
        <f>TEXT(Oxymandias[[#This Row],[Date]],"MMMM")</f>
        <v>March</v>
      </c>
      <c r="D26694" s="9" t="s">
        <v>80</v>
      </c>
      <c r="E26694" s="9" t="s">
        <v>84</v>
      </c>
      <c r="F26694" s="9">
        <v>37</v>
      </c>
      <c r="G26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79</v>
      </c>
      <c r="M26694" s="9">
        <v>3</v>
      </c>
      <c r="N26694" s="9">
        <v>794.67</v>
      </c>
      <c r="O26694" s="16">
        <v>747</v>
      </c>
      <c r="P26694" s="20">
        <f>Oxymandias[[#This Row],[Quantity]]*Oxymandias[[#This Row],[Unit_Cost]]</f>
        <v>2384.0099999999998</v>
      </c>
      <c r="Q26694" s="20">
        <f>Oxymandias[[#This Row],[Quantity]]*Oxymandias[[#This Row],[Unit_Price]]</f>
        <v>2241</v>
      </c>
      <c r="R26694" s="20">
        <f>Oxymandias[[#This Row],[Total_Revenue]]-Oxymandias[[#This Row],[Total_Cost]]</f>
        <v>-143.00999999999976</v>
      </c>
      <c r="S26694" s="22"/>
      <c r="T26694" s="22"/>
    </row>
    <row r="26695" spans="1:20" x14ac:dyDescent="0.25">
      <c r="A26695" s="8">
        <v>42465</v>
      </c>
      <c r="B26695" s="8" t="str">
        <f>TEXT(Oxymandias[[#This Row],[Date]],"YYYY")</f>
        <v>2016</v>
      </c>
      <c r="C26695" s="8" t="str">
        <f>TEXT(Oxymandias[[#This Row],[Date]],"MMMM")</f>
        <v>April</v>
      </c>
      <c r="D26695" s="9" t="s">
        <v>80</v>
      </c>
      <c r="E26695" s="9" t="s">
        <v>84</v>
      </c>
      <c r="F26695" s="9">
        <v>37</v>
      </c>
      <c r="G26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79</v>
      </c>
      <c r="M26695" s="9">
        <v>1</v>
      </c>
      <c r="N26695" s="9">
        <v>742</v>
      </c>
      <c r="O26695" s="16">
        <v>725</v>
      </c>
      <c r="P26695" s="20">
        <f>Oxymandias[[#This Row],[Quantity]]*Oxymandias[[#This Row],[Unit_Cost]]</f>
        <v>742</v>
      </c>
      <c r="Q26695" s="20">
        <f>Oxymandias[[#This Row],[Quantity]]*Oxymandias[[#This Row],[Unit_Price]]</f>
        <v>725</v>
      </c>
      <c r="R26695" s="20">
        <f>Oxymandias[[#This Row],[Total_Revenue]]-Oxymandias[[#This Row],[Total_Cost]]</f>
        <v>-17</v>
      </c>
      <c r="S26695" s="22"/>
      <c r="T26695" s="22"/>
    </row>
    <row r="26696" spans="1:20" x14ac:dyDescent="0.25">
      <c r="A26696" s="8">
        <v>42483</v>
      </c>
      <c r="B26696" s="8" t="str">
        <f>TEXT(Oxymandias[[#This Row],[Date]],"YYYY")</f>
        <v>2016</v>
      </c>
      <c r="C26696" s="8" t="str">
        <f>TEXT(Oxymandias[[#This Row],[Date]],"MMMM")</f>
        <v>April</v>
      </c>
      <c r="D26696" s="9" t="s">
        <v>80</v>
      </c>
      <c r="E26696" s="9" t="s">
        <v>84</v>
      </c>
      <c r="F26696" s="9">
        <v>37</v>
      </c>
      <c r="G26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79</v>
      </c>
      <c r="M26696" s="9">
        <v>3</v>
      </c>
      <c r="N26696" s="9">
        <v>350</v>
      </c>
      <c r="O26696" s="16">
        <v>464.33</v>
      </c>
      <c r="P26696" s="20">
        <f>Oxymandias[[#This Row],[Quantity]]*Oxymandias[[#This Row],[Unit_Cost]]</f>
        <v>1050</v>
      </c>
      <c r="Q26696" s="20">
        <f>Oxymandias[[#This Row],[Quantity]]*Oxymandias[[#This Row],[Unit_Price]]</f>
        <v>1392.99</v>
      </c>
      <c r="R26696" s="20">
        <f>Oxymandias[[#This Row],[Total_Revenue]]-Oxymandias[[#This Row],[Total_Cost]]</f>
        <v>342.99</v>
      </c>
      <c r="S26696" s="22"/>
      <c r="T26696" s="22"/>
    </row>
    <row r="26697" spans="1:20" x14ac:dyDescent="0.25">
      <c r="A26697" s="8">
        <v>42509</v>
      </c>
      <c r="B26697" s="8" t="str">
        <f>TEXT(Oxymandias[[#This Row],[Date]],"YYYY")</f>
        <v>2016</v>
      </c>
      <c r="C26697" s="8" t="str">
        <f>TEXT(Oxymandias[[#This Row],[Date]],"MMMM")</f>
        <v>May</v>
      </c>
      <c r="D26697" s="9" t="s">
        <v>80</v>
      </c>
      <c r="E26697" s="9" t="s">
        <v>84</v>
      </c>
      <c r="F26697" s="9">
        <v>37</v>
      </c>
      <c r="G26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79</v>
      </c>
      <c r="M26697" s="9">
        <v>1</v>
      </c>
      <c r="N26697" s="9">
        <v>2384</v>
      </c>
      <c r="O26697" s="16">
        <v>2638</v>
      </c>
      <c r="P26697" s="20">
        <f>Oxymandias[[#This Row],[Quantity]]*Oxymandias[[#This Row],[Unit_Cost]]</f>
        <v>2384</v>
      </c>
      <c r="Q26697" s="20">
        <f>Oxymandias[[#This Row],[Quantity]]*Oxymandias[[#This Row],[Unit_Price]]</f>
        <v>2638</v>
      </c>
      <c r="R26697" s="20">
        <f>Oxymandias[[#This Row],[Total_Revenue]]-Oxymandias[[#This Row],[Total_Cost]]</f>
        <v>254</v>
      </c>
      <c r="S26697" s="22"/>
      <c r="T26697" s="22"/>
    </row>
    <row r="26698" spans="1:20" x14ac:dyDescent="0.25">
      <c r="A26698" s="8">
        <v>42509</v>
      </c>
      <c r="B26698" s="8" t="str">
        <f>TEXT(Oxymandias[[#This Row],[Date]],"YYYY")</f>
        <v>2016</v>
      </c>
      <c r="C26698" s="8" t="str">
        <f>TEXT(Oxymandias[[#This Row],[Date]],"MMMM")</f>
        <v>May</v>
      </c>
      <c r="D26698" s="9" t="s">
        <v>80</v>
      </c>
      <c r="E26698" s="9" t="s">
        <v>84</v>
      </c>
      <c r="F26698" s="9">
        <v>37</v>
      </c>
      <c r="G26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79</v>
      </c>
      <c r="M26698" s="9">
        <v>2</v>
      </c>
      <c r="N26698" s="9">
        <v>175</v>
      </c>
      <c r="O26698" s="16">
        <v>224</v>
      </c>
      <c r="P26698" s="20">
        <f>Oxymandias[[#This Row],[Quantity]]*Oxymandias[[#This Row],[Unit_Cost]]</f>
        <v>350</v>
      </c>
      <c r="Q26698" s="20">
        <f>Oxymandias[[#This Row],[Quantity]]*Oxymandias[[#This Row],[Unit_Price]]</f>
        <v>448</v>
      </c>
      <c r="R26698" s="20">
        <f>Oxymandias[[#This Row],[Total_Revenue]]-Oxymandias[[#This Row],[Total_Cost]]</f>
        <v>98</v>
      </c>
      <c r="S26698" s="22"/>
      <c r="T26698" s="22"/>
    </row>
    <row r="26699" spans="1:20" x14ac:dyDescent="0.25">
      <c r="A26699" s="8">
        <v>42511</v>
      </c>
      <c r="B26699" s="8" t="str">
        <f>TEXT(Oxymandias[[#This Row],[Date]],"YYYY")</f>
        <v>2016</v>
      </c>
      <c r="C26699" s="8" t="str">
        <f>TEXT(Oxymandias[[#This Row],[Date]],"MMMM")</f>
        <v>May</v>
      </c>
      <c r="D26699" s="9" t="s">
        <v>80</v>
      </c>
      <c r="E26699" s="9" t="s">
        <v>84</v>
      </c>
      <c r="F26699" s="9">
        <v>37</v>
      </c>
      <c r="G26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79</v>
      </c>
      <c r="M26699" s="9">
        <v>2</v>
      </c>
      <c r="N26699" s="9">
        <v>371</v>
      </c>
      <c r="O26699" s="16">
        <v>365.5</v>
      </c>
      <c r="P26699" s="20">
        <f>Oxymandias[[#This Row],[Quantity]]*Oxymandias[[#This Row],[Unit_Cost]]</f>
        <v>742</v>
      </c>
      <c r="Q26699" s="20">
        <f>Oxymandias[[#This Row],[Quantity]]*Oxymandias[[#This Row],[Unit_Price]]</f>
        <v>731</v>
      </c>
      <c r="R26699" s="20">
        <f>Oxymandias[[#This Row],[Total_Revenue]]-Oxymandias[[#This Row],[Total_Cost]]</f>
        <v>-11</v>
      </c>
      <c r="S26699" s="22"/>
      <c r="T26699" s="22"/>
    </row>
    <row r="26700" spans="1:20" x14ac:dyDescent="0.25">
      <c r="A26700" s="8">
        <v>42511</v>
      </c>
      <c r="B26700" s="8" t="str">
        <f>TEXT(Oxymandias[[#This Row],[Date]],"YYYY")</f>
        <v>2016</v>
      </c>
      <c r="C26700" s="8" t="str">
        <f>TEXT(Oxymandias[[#This Row],[Date]],"MMMM")</f>
        <v>May</v>
      </c>
      <c r="D26700" s="9" t="s">
        <v>80</v>
      </c>
      <c r="E26700" s="9" t="s">
        <v>84</v>
      </c>
      <c r="F26700" s="9">
        <v>37</v>
      </c>
      <c r="G26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79</v>
      </c>
      <c r="M26700" s="9">
        <v>1</v>
      </c>
      <c r="N26700" s="9">
        <v>105</v>
      </c>
      <c r="O26700" s="16">
        <v>143</v>
      </c>
      <c r="P26700" s="20">
        <f>Oxymandias[[#This Row],[Quantity]]*Oxymandias[[#This Row],[Unit_Cost]]</f>
        <v>105</v>
      </c>
      <c r="Q26700" s="20">
        <f>Oxymandias[[#This Row],[Quantity]]*Oxymandias[[#This Row],[Unit_Price]]</f>
        <v>143</v>
      </c>
      <c r="R26700" s="20">
        <f>Oxymandias[[#This Row],[Total_Revenue]]-Oxymandias[[#This Row],[Total_Cost]]</f>
        <v>38</v>
      </c>
      <c r="S26700" s="22"/>
      <c r="T26700" s="22"/>
    </row>
    <row r="26701" spans="1:20" x14ac:dyDescent="0.25">
      <c r="A26701" s="8">
        <v>42528</v>
      </c>
      <c r="B26701" s="8" t="str">
        <f>TEXT(Oxymandias[[#This Row],[Date]],"YYYY")</f>
        <v>2016</v>
      </c>
      <c r="C26701" s="8" t="str">
        <f>TEXT(Oxymandias[[#This Row],[Date]],"MMMM")</f>
        <v>June</v>
      </c>
      <c r="D26701" s="9" t="s">
        <v>80</v>
      </c>
      <c r="E26701" s="9" t="s">
        <v>84</v>
      </c>
      <c r="F26701" s="9">
        <v>37</v>
      </c>
      <c r="G26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79</v>
      </c>
      <c r="M26701" s="9">
        <v>1</v>
      </c>
      <c r="N26701" s="9">
        <v>770</v>
      </c>
      <c r="O26701" s="16">
        <v>894</v>
      </c>
      <c r="P26701" s="20">
        <f>Oxymandias[[#This Row],[Quantity]]*Oxymandias[[#This Row],[Unit_Cost]]</f>
        <v>770</v>
      </c>
      <c r="Q26701" s="20">
        <f>Oxymandias[[#This Row],[Quantity]]*Oxymandias[[#This Row],[Unit_Price]]</f>
        <v>894</v>
      </c>
      <c r="R26701" s="20">
        <f>Oxymandias[[#This Row],[Total_Revenue]]-Oxymandias[[#This Row],[Total_Cost]]</f>
        <v>124</v>
      </c>
      <c r="S26701" s="22"/>
      <c r="T26701" s="22"/>
    </row>
    <row r="26702" spans="1:20" x14ac:dyDescent="0.25">
      <c r="A26702" s="8">
        <v>42528</v>
      </c>
      <c r="B26702" s="8" t="str">
        <f>TEXT(Oxymandias[[#This Row],[Date]],"YYYY")</f>
        <v>2016</v>
      </c>
      <c r="C26702" s="8" t="str">
        <f>TEXT(Oxymandias[[#This Row],[Date]],"MMMM")</f>
        <v>June</v>
      </c>
      <c r="D26702" s="9" t="s">
        <v>80</v>
      </c>
      <c r="E26702" s="9" t="s">
        <v>84</v>
      </c>
      <c r="F26702" s="9">
        <v>37</v>
      </c>
      <c r="G26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79</v>
      </c>
      <c r="M26702" s="9">
        <v>1</v>
      </c>
      <c r="N26702" s="9">
        <v>637</v>
      </c>
      <c r="O26702" s="16">
        <v>723</v>
      </c>
      <c r="P26702" s="20">
        <f>Oxymandias[[#This Row],[Quantity]]*Oxymandias[[#This Row],[Unit_Cost]]</f>
        <v>637</v>
      </c>
      <c r="Q26702" s="20">
        <f>Oxymandias[[#This Row],[Quantity]]*Oxymandias[[#This Row],[Unit_Price]]</f>
        <v>723</v>
      </c>
      <c r="R26702" s="20">
        <f>Oxymandias[[#This Row],[Total_Revenue]]-Oxymandias[[#This Row],[Total_Cost]]</f>
        <v>86</v>
      </c>
      <c r="S26702" s="22"/>
      <c r="T26702" s="22"/>
    </row>
    <row r="26703" spans="1:20" x14ac:dyDescent="0.25">
      <c r="A26703" s="8">
        <v>42550</v>
      </c>
      <c r="B26703" s="8" t="str">
        <f>TEXT(Oxymandias[[#This Row],[Date]],"YYYY")</f>
        <v>2016</v>
      </c>
      <c r="C26703" s="8" t="str">
        <f>TEXT(Oxymandias[[#This Row],[Date]],"MMMM")</f>
        <v>June</v>
      </c>
      <c r="D26703" s="9" t="s">
        <v>80</v>
      </c>
      <c r="E26703" s="9" t="s">
        <v>84</v>
      </c>
      <c r="F26703" s="9">
        <v>37</v>
      </c>
      <c r="G26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79</v>
      </c>
      <c r="M26703" s="9">
        <v>3</v>
      </c>
      <c r="N26703" s="9">
        <v>794.67</v>
      </c>
      <c r="O26703" s="16">
        <v>687</v>
      </c>
      <c r="P26703" s="20">
        <f>Oxymandias[[#This Row],[Quantity]]*Oxymandias[[#This Row],[Unit_Cost]]</f>
        <v>2384.0099999999998</v>
      </c>
      <c r="Q26703" s="20">
        <f>Oxymandias[[#This Row],[Quantity]]*Oxymandias[[#This Row],[Unit_Price]]</f>
        <v>2061</v>
      </c>
      <c r="R26703" s="20">
        <f>Oxymandias[[#This Row],[Total_Revenue]]-Oxymandias[[#This Row],[Total_Cost]]</f>
        <v>-323.00999999999976</v>
      </c>
      <c r="S26703" s="22"/>
      <c r="T26703" s="22"/>
    </row>
    <row r="26704" spans="1:20" x14ac:dyDescent="0.25">
      <c r="A26704" s="8">
        <v>42559</v>
      </c>
      <c r="B26704" s="8" t="str">
        <f>TEXT(Oxymandias[[#This Row],[Date]],"YYYY")</f>
        <v>2016</v>
      </c>
      <c r="C26704" s="8" t="str">
        <f>TEXT(Oxymandias[[#This Row],[Date]],"MMMM")</f>
        <v>July</v>
      </c>
      <c r="D26704" s="9" t="s">
        <v>80</v>
      </c>
      <c r="E26704" s="9" t="s">
        <v>84</v>
      </c>
      <c r="F26704" s="9">
        <v>37</v>
      </c>
      <c r="G26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79</v>
      </c>
      <c r="M26704" s="9">
        <v>2</v>
      </c>
      <c r="N26704" s="9">
        <v>122.5</v>
      </c>
      <c r="O26704" s="16">
        <v>141</v>
      </c>
      <c r="P26704" s="20">
        <f>Oxymandias[[#This Row],[Quantity]]*Oxymandias[[#This Row],[Unit_Cost]]</f>
        <v>245</v>
      </c>
      <c r="Q26704" s="20">
        <f>Oxymandias[[#This Row],[Quantity]]*Oxymandias[[#This Row],[Unit_Price]]</f>
        <v>282</v>
      </c>
      <c r="R26704" s="20">
        <f>Oxymandias[[#This Row],[Total_Revenue]]-Oxymandias[[#This Row],[Total_Cost]]</f>
        <v>37</v>
      </c>
      <c r="S26704" s="22"/>
      <c r="T26704" s="22"/>
    </row>
    <row r="26705" spans="1:20" x14ac:dyDescent="0.25">
      <c r="A26705" s="8">
        <v>42238</v>
      </c>
      <c r="B26705" s="8" t="str">
        <f>TEXT(Oxymandias[[#This Row],[Date]],"YYYY")</f>
        <v>2015</v>
      </c>
      <c r="C26705" s="8" t="str">
        <f>TEXT(Oxymandias[[#This Row],[Date]],"MMMM")</f>
        <v>August</v>
      </c>
      <c r="D26705" s="9" t="s">
        <v>80</v>
      </c>
      <c r="E26705" s="9" t="s">
        <v>84</v>
      </c>
      <c r="F26705" s="9">
        <v>37</v>
      </c>
      <c r="G26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79</v>
      </c>
      <c r="M26705" s="9">
        <v>2</v>
      </c>
      <c r="N26705" s="9">
        <v>332.5</v>
      </c>
      <c r="O26705" s="16">
        <v>337</v>
      </c>
      <c r="P26705" s="20">
        <f>Oxymandias[[#This Row],[Quantity]]*Oxymandias[[#This Row],[Unit_Cost]]</f>
        <v>665</v>
      </c>
      <c r="Q26705" s="20">
        <f>Oxymandias[[#This Row],[Quantity]]*Oxymandias[[#This Row],[Unit_Price]]</f>
        <v>674</v>
      </c>
      <c r="R26705" s="20">
        <f>Oxymandias[[#This Row],[Total_Revenue]]-Oxymandias[[#This Row],[Total_Cost]]</f>
        <v>9</v>
      </c>
      <c r="S26705" s="22"/>
      <c r="T26705" s="22"/>
    </row>
    <row r="26706" spans="1:20" x14ac:dyDescent="0.25">
      <c r="A26706" s="8">
        <v>42244</v>
      </c>
      <c r="B26706" s="8" t="str">
        <f>TEXT(Oxymandias[[#This Row],[Date]],"YYYY")</f>
        <v>2015</v>
      </c>
      <c r="C26706" s="8" t="str">
        <f>TEXT(Oxymandias[[#This Row],[Date]],"MMMM")</f>
        <v>August</v>
      </c>
      <c r="D26706" s="9" t="s">
        <v>80</v>
      </c>
      <c r="E26706" s="9" t="s">
        <v>84</v>
      </c>
      <c r="F26706" s="9">
        <v>37</v>
      </c>
      <c r="G26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79</v>
      </c>
      <c r="M26706" s="9">
        <v>3</v>
      </c>
      <c r="N26706" s="9">
        <v>338.33</v>
      </c>
      <c r="O26706" s="16">
        <v>372.33</v>
      </c>
      <c r="P26706" s="20">
        <f>Oxymandias[[#This Row],[Quantity]]*Oxymandias[[#This Row],[Unit_Cost]]</f>
        <v>1014.99</v>
      </c>
      <c r="Q26706" s="20">
        <f>Oxymandias[[#This Row],[Quantity]]*Oxymandias[[#This Row],[Unit_Price]]</f>
        <v>1116.99</v>
      </c>
      <c r="R26706" s="20">
        <f>Oxymandias[[#This Row],[Total_Revenue]]-Oxymandias[[#This Row],[Total_Cost]]</f>
        <v>102</v>
      </c>
      <c r="S26706" s="22"/>
      <c r="T26706" s="22"/>
    </row>
    <row r="26707" spans="1:20" x14ac:dyDescent="0.25">
      <c r="A26707" s="8">
        <v>42255</v>
      </c>
      <c r="B26707" s="8" t="str">
        <f>TEXT(Oxymandias[[#This Row],[Date]],"YYYY")</f>
        <v>2015</v>
      </c>
      <c r="C26707" s="8" t="str">
        <f>TEXT(Oxymandias[[#This Row],[Date]],"MMMM")</f>
        <v>September</v>
      </c>
      <c r="D26707" s="9" t="s">
        <v>80</v>
      </c>
      <c r="E26707" s="9" t="s">
        <v>84</v>
      </c>
      <c r="F26707" s="9">
        <v>37</v>
      </c>
      <c r="G26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79</v>
      </c>
      <c r="M26707" s="9">
        <v>3</v>
      </c>
      <c r="N26707" s="9">
        <v>140</v>
      </c>
      <c r="O26707" s="16">
        <v>150</v>
      </c>
      <c r="P26707" s="20">
        <f>Oxymandias[[#This Row],[Quantity]]*Oxymandias[[#This Row],[Unit_Cost]]</f>
        <v>420</v>
      </c>
      <c r="Q26707" s="20">
        <f>Oxymandias[[#This Row],[Quantity]]*Oxymandias[[#This Row],[Unit_Price]]</f>
        <v>450</v>
      </c>
      <c r="R26707" s="20">
        <f>Oxymandias[[#This Row],[Total_Revenue]]-Oxymandias[[#This Row],[Total_Cost]]</f>
        <v>30</v>
      </c>
      <c r="S26707" s="22"/>
      <c r="T26707" s="22"/>
    </row>
    <row r="26708" spans="1:20" x14ac:dyDescent="0.25">
      <c r="A26708" s="8">
        <v>42256</v>
      </c>
      <c r="B26708" s="8" t="str">
        <f>TEXT(Oxymandias[[#This Row],[Date]],"YYYY")</f>
        <v>2015</v>
      </c>
      <c r="C26708" s="8" t="str">
        <f>TEXT(Oxymandias[[#This Row],[Date]],"MMMM")</f>
        <v>September</v>
      </c>
      <c r="D26708" s="9" t="s">
        <v>80</v>
      </c>
      <c r="E26708" s="9" t="s">
        <v>84</v>
      </c>
      <c r="F26708" s="9">
        <v>37</v>
      </c>
      <c r="G26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79</v>
      </c>
      <c r="M26708" s="9">
        <v>2</v>
      </c>
      <c r="N26708" s="9">
        <v>1192</v>
      </c>
      <c r="O26708" s="16">
        <v>1110</v>
      </c>
      <c r="P26708" s="20">
        <f>Oxymandias[[#This Row],[Quantity]]*Oxymandias[[#This Row],[Unit_Cost]]</f>
        <v>2384</v>
      </c>
      <c r="Q26708" s="20">
        <f>Oxymandias[[#This Row],[Quantity]]*Oxymandias[[#This Row],[Unit_Price]]</f>
        <v>2220</v>
      </c>
      <c r="R26708" s="20">
        <f>Oxymandias[[#This Row],[Total_Revenue]]-Oxymandias[[#This Row],[Total_Cost]]</f>
        <v>-164</v>
      </c>
      <c r="S26708" s="22"/>
      <c r="T26708" s="22"/>
    </row>
    <row r="26709" spans="1:20" x14ac:dyDescent="0.25">
      <c r="A26709" s="8">
        <v>42256</v>
      </c>
      <c r="B26709" s="8" t="str">
        <f>TEXT(Oxymandias[[#This Row],[Date]],"YYYY")</f>
        <v>2015</v>
      </c>
      <c r="C26709" s="8" t="str">
        <f>TEXT(Oxymandias[[#This Row],[Date]],"MMMM")</f>
        <v>September</v>
      </c>
      <c r="D26709" s="9" t="s">
        <v>80</v>
      </c>
      <c r="E26709" s="9" t="s">
        <v>84</v>
      </c>
      <c r="F26709" s="9">
        <v>37</v>
      </c>
      <c r="G26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79</v>
      </c>
      <c r="M26709" s="9">
        <v>1</v>
      </c>
      <c r="N26709" s="9">
        <v>910</v>
      </c>
      <c r="O26709" s="16">
        <v>884</v>
      </c>
      <c r="P26709" s="20">
        <f>Oxymandias[[#This Row],[Quantity]]*Oxymandias[[#This Row],[Unit_Cost]]</f>
        <v>910</v>
      </c>
      <c r="Q26709" s="20">
        <f>Oxymandias[[#This Row],[Quantity]]*Oxymandias[[#This Row],[Unit_Price]]</f>
        <v>884</v>
      </c>
      <c r="R26709" s="20">
        <f>Oxymandias[[#This Row],[Total_Revenue]]-Oxymandias[[#This Row],[Total_Cost]]</f>
        <v>-26</v>
      </c>
      <c r="S26709" s="22"/>
      <c r="T26709" s="22"/>
    </row>
    <row r="26710" spans="1:20" x14ac:dyDescent="0.25">
      <c r="A26710" s="8">
        <v>42259</v>
      </c>
      <c r="B26710" s="8" t="str">
        <f>TEXT(Oxymandias[[#This Row],[Date]],"YYYY")</f>
        <v>2015</v>
      </c>
      <c r="C26710" s="8" t="str">
        <f>TEXT(Oxymandias[[#This Row],[Date]],"MMMM")</f>
        <v>September</v>
      </c>
      <c r="D26710" s="9" t="s">
        <v>80</v>
      </c>
      <c r="E26710" s="9" t="s">
        <v>84</v>
      </c>
      <c r="F26710" s="9">
        <v>37</v>
      </c>
      <c r="G26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79</v>
      </c>
      <c r="M26710" s="9">
        <v>3</v>
      </c>
      <c r="N26710" s="9">
        <v>58.33</v>
      </c>
      <c r="O26710" s="16">
        <v>59</v>
      </c>
      <c r="P26710" s="20">
        <f>Oxymandias[[#This Row],[Quantity]]*Oxymandias[[#This Row],[Unit_Cost]]</f>
        <v>174.99</v>
      </c>
      <c r="Q26710" s="20">
        <f>Oxymandias[[#This Row],[Quantity]]*Oxymandias[[#This Row],[Unit_Price]]</f>
        <v>177</v>
      </c>
      <c r="R26710" s="20">
        <f>Oxymandias[[#This Row],[Total_Revenue]]-Oxymandias[[#This Row],[Total_Cost]]</f>
        <v>2.0099999999999909</v>
      </c>
      <c r="S26710" s="22"/>
      <c r="T26710" s="22"/>
    </row>
    <row r="26711" spans="1:20" x14ac:dyDescent="0.25">
      <c r="A26711" s="8">
        <v>42285</v>
      </c>
      <c r="B26711" s="8" t="str">
        <f>TEXT(Oxymandias[[#This Row],[Date]],"YYYY")</f>
        <v>2015</v>
      </c>
      <c r="C26711" s="8" t="str">
        <f>TEXT(Oxymandias[[#This Row],[Date]],"MMMM")</f>
        <v>October</v>
      </c>
      <c r="D26711" s="9" t="s">
        <v>80</v>
      </c>
      <c r="E26711" s="9" t="s">
        <v>84</v>
      </c>
      <c r="F26711" s="9">
        <v>37</v>
      </c>
      <c r="G26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79</v>
      </c>
      <c r="M26711" s="9">
        <v>3</v>
      </c>
      <c r="N26711" s="9">
        <v>794.67</v>
      </c>
      <c r="O26711" s="16">
        <v>832.67</v>
      </c>
      <c r="P26711" s="20">
        <f>Oxymandias[[#This Row],[Quantity]]*Oxymandias[[#This Row],[Unit_Cost]]</f>
        <v>2384.0099999999998</v>
      </c>
      <c r="Q26711" s="20">
        <f>Oxymandias[[#This Row],[Quantity]]*Oxymandias[[#This Row],[Unit_Price]]</f>
        <v>2498.0099999999998</v>
      </c>
      <c r="R26711" s="20">
        <f>Oxymandias[[#This Row],[Total_Revenue]]-Oxymandias[[#This Row],[Total_Cost]]</f>
        <v>114</v>
      </c>
      <c r="S26711" s="22"/>
      <c r="T26711" s="22"/>
    </row>
    <row r="26712" spans="1:20" x14ac:dyDescent="0.25">
      <c r="A26712" s="8">
        <v>42294</v>
      </c>
      <c r="B26712" s="8" t="str">
        <f>TEXT(Oxymandias[[#This Row],[Date]],"YYYY")</f>
        <v>2015</v>
      </c>
      <c r="C26712" s="8" t="str">
        <f>TEXT(Oxymandias[[#This Row],[Date]],"MMMM")</f>
        <v>October</v>
      </c>
      <c r="D26712" s="9" t="s">
        <v>80</v>
      </c>
      <c r="E26712" s="9" t="s">
        <v>84</v>
      </c>
      <c r="F26712" s="9">
        <v>37</v>
      </c>
      <c r="G26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79</v>
      </c>
      <c r="M26712" s="9">
        <v>1</v>
      </c>
      <c r="N26712" s="9">
        <v>735</v>
      </c>
      <c r="O26712" s="16">
        <v>803</v>
      </c>
      <c r="P26712" s="20">
        <f>Oxymandias[[#This Row],[Quantity]]*Oxymandias[[#This Row],[Unit_Cost]]</f>
        <v>735</v>
      </c>
      <c r="Q26712" s="20">
        <f>Oxymandias[[#This Row],[Quantity]]*Oxymandias[[#This Row],[Unit_Price]]</f>
        <v>803</v>
      </c>
      <c r="R26712" s="20">
        <f>Oxymandias[[#This Row],[Total_Revenue]]-Oxymandias[[#This Row],[Total_Cost]]</f>
        <v>68</v>
      </c>
      <c r="S26712" s="22"/>
      <c r="T26712" s="22"/>
    </row>
    <row r="26713" spans="1:20" x14ac:dyDescent="0.25">
      <c r="A26713" s="8">
        <v>42326</v>
      </c>
      <c r="B26713" s="8" t="str">
        <f>TEXT(Oxymandias[[#This Row],[Date]],"YYYY")</f>
        <v>2015</v>
      </c>
      <c r="C26713" s="8" t="str">
        <f>TEXT(Oxymandias[[#This Row],[Date]],"MMMM")</f>
        <v>November</v>
      </c>
      <c r="D26713" s="9" t="s">
        <v>80</v>
      </c>
      <c r="E26713" s="9" t="s">
        <v>84</v>
      </c>
      <c r="F26713" s="9">
        <v>37</v>
      </c>
      <c r="G26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79</v>
      </c>
      <c r="M26713" s="9">
        <v>2</v>
      </c>
      <c r="N26713" s="9">
        <v>210</v>
      </c>
      <c r="O26713" s="16">
        <v>226</v>
      </c>
      <c r="P26713" s="20">
        <f>Oxymandias[[#This Row],[Quantity]]*Oxymandias[[#This Row],[Unit_Cost]]</f>
        <v>420</v>
      </c>
      <c r="Q26713" s="20">
        <f>Oxymandias[[#This Row],[Quantity]]*Oxymandias[[#This Row],[Unit_Price]]</f>
        <v>452</v>
      </c>
      <c r="R26713" s="20">
        <f>Oxymandias[[#This Row],[Total_Revenue]]-Oxymandias[[#This Row],[Total_Cost]]</f>
        <v>32</v>
      </c>
      <c r="S26713" s="22"/>
      <c r="T26713" s="22"/>
    </row>
    <row r="26714" spans="1:20" x14ac:dyDescent="0.25">
      <c r="A26714" s="8">
        <v>42344</v>
      </c>
      <c r="B26714" s="8" t="str">
        <f>TEXT(Oxymandias[[#This Row],[Date]],"YYYY")</f>
        <v>2015</v>
      </c>
      <c r="C26714" s="8" t="str">
        <f>TEXT(Oxymandias[[#This Row],[Date]],"MMMM")</f>
        <v>December</v>
      </c>
      <c r="D26714" s="9" t="s">
        <v>80</v>
      </c>
      <c r="E26714" s="9" t="s">
        <v>84</v>
      </c>
      <c r="F26714" s="9">
        <v>37</v>
      </c>
      <c r="G26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79</v>
      </c>
      <c r="M26714" s="9">
        <v>2</v>
      </c>
      <c r="N26714" s="9">
        <v>385</v>
      </c>
      <c r="O26714" s="16">
        <v>443.5</v>
      </c>
      <c r="P26714" s="20">
        <f>Oxymandias[[#This Row],[Quantity]]*Oxymandias[[#This Row],[Unit_Cost]]</f>
        <v>770</v>
      </c>
      <c r="Q26714" s="20">
        <f>Oxymandias[[#This Row],[Quantity]]*Oxymandias[[#This Row],[Unit_Price]]</f>
        <v>887</v>
      </c>
      <c r="R26714" s="20">
        <f>Oxymandias[[#This Row],[Total_Revenue]]-Oxymandias[[#This Row],[Total_Cost]]</f>
        <v>117</v>
      </c>
      <c r="S26714" s="22"/>
      <c r="T26714" s="22"/>
    </row>
    <row r="26715" spans="1:20" x14ac:dyDescent="0.25">
      <c r="A26715" s="8">
        <v>42262</v>
      </c>
      <c r="B26715" s="8" t="str">
        <f>TEXT(Oxymandias[[#This Row],[Date]],"YYYY")</f>
        <v>2015</v>
      </c>
      <c r="C26715" s="8" t="str">
        <f>TEXT(Oxymandias[[#This Row],[Date]],"MMMM")</f>
        <v>September</v>
      </c>
      <c r="D26715" s="9" t="s">
        <v>80</v>
      </c>
      <c r="E26715" s="9" t="s">
        <v>84</v>
      </c>
      <c r="F26715" s="9">
        <v>37</v>
      </c>
      <c r="G26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79</v>
      </c>
      <c r="M26715" s="9">
        <v>3</v>
      </c>
      <c r="N26715" s="9">
        <v>794.67</v>
      </c>
      <c r="O26715" s="16">
        <v>784.33</v>
      </c>
      <c r="P26715" s="20">
        <f>Oxymandias[[#This Row],[Quantity]]*Oxymandias[[#This Row],[Unit_Cost]]</f>
        <v>2384.0099999999998</v>
      </c>
      <c r="Q26715" s="20">
        <f>Oxymandias[[#This Row],[Quantity]]*Oxymandias[[#This Row],[Unit_Price]]</f>
        <v>2352.9900000000002</v>
      </c>
      <c r="R26715" s="20">
        <f>Oxymandias[[#This Row],[Total_Revenue]]-Oxymandias[[#This Row],[Total_Cost]]</f>
        <v>-31.019999999999527</v>
      </c>
      <c r="S26715" s="22"/>
      <c r="T26715" s="22"/>
    </row>
    <row r="26716" spans="1:20" x14ac:dyDescent="0.25">
      <c r="A26716" s="8">
        <v>42224</v>
      </c>
      <c r="B26716" s="8" t="str">
        <f>TEXT(Oxymandias[[#This Row],[Date]],"YYYY")</f>
        <v>2015</v>
      </c>
      <c r="C26716" s="8" t="str">
        <f>TEXT(Oxymandias[[#This Row],[Date]],"MMMM")</f>
        <v>August</v>
      </c>
      <c r="D26716" s="9" t="s">
        <v>80</v>
      </c>
      <c r="E26716" s="9" t="s">
        <v>84</v>
      </c>
      <c r="F26716" s="9">
        <v>30</v>
      </c>
      <c r="G26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79</v>
      </c>
      <c r="M26716" s="9">
        <v>3</v>
      </c>
      <c r="N26716" s="9">
        <v>794.67</v>
      </c>
      <c r="O26716" s="16">
        <v>783.67</v>
      </c>
      <c r="P26716" s="20">
        <f>Oxymandias[[#This Row],[Quantity]]*Oxymandias[[#This Row],[Unit_Cost]]</f>
        <v>2384.0099999999998</v>
      </c>
      <c r="Q26716" s="20">
        <f>Oxymandias[[#This Row],[Quantity]]*Oxymandias[[#This Row],[Unit_Price]]</f>
        <v>2351.0099999999998</v>
      </c>
      <c r="R26716" s="20">
        <f>Oxymandias[[#This Row],[Total_Revenue]]-Oxymandias[[#This Row],[Total_Cost]]</f>
        <v>-33</v>
      </c>
      <c r="S26716" s="22"/>
      <c r="T26716" s="22"/>
    </row>
    <row r="26717" spans="1:20" x14ac:dyDescent="0.25">
      <c r="A26717" s="8">
        <v>42224</v>
      </c>
      <c r="B26717" s="8" t="str">
        <f>TEXT(Oxymandias[[#This Row],[Date]],"YYYY")</f>
        <v>2015</v>
      </c>
      <c r="C26717" s="8" t="str">
        <f>TEXT(Oxymandias[[#This Row],[Date]],"MMMM")</f>
        <v>August</v>
      </c>
      <c r="D26717" s="9" t="s">
        <v>80</v>
      </c>
      <c r="E26717" s="9" t="s">
        <v>84</v>
      </c>
      <c r="F26717" s="9">
        <v>30</v>
      </c>
      <c r="G26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79</v>
      </c>
      <c r="M26717" s="9">
        <v>1</v>
      </c>
      <c r="N26717" s="9">
        <v>2384</v>
      </c>
      <c r="O26717" s="16">
        <v>2156</v>
      </c>
      <c r="P26717" s="20">
        <f>Oxymandias[[#This Row],[Quantity]]*Oxymandias[[#This Row],[Unit_Cost]]</f>
        <v>2384</v>
      </c>
      <c r="Q26717" s="20">
        <f>Oxymandias[[#This Row],[Quantity]]*Oxymandias[[#This Row],[Unit_Price]]</f>
        <v>2156</v>
      </c>
      <c r="R26717" s="20">
        <f>Oxymandias[[#This Row],[Total_Revenue]]-Oxymandias[[#This Row],[Total_Cost]]</f>
        <v>-228</v>
      </c>
      <c r="S26717" s="22"/>
      <c r="T26717" s="22"/>
    </row>
    <row r="26718" spans="1:20" x14ac:dyDescent="0.25">
      <c r="A26718" s="8">
        <v>42264</v>
      </c>
      <c r="B26718" s="8" t="str">
        <f>TEXT(Oxymandias[[#This Row],[Date]],"YYYY")</f>
        <v>2015</v>
      </c>
      <c r="C26718" s="8" t="str">
        <f>TEXT(Oxymandias[[#This Row],[Date]],"MMMM")</f>
        <v>September</v>
      </c>
      <c r="D26718" s="9" t="s">
        <v>80</v>
      </c>
      <c r="E26718" s="9" t="s">
        <v>84</v>
      </c>
      <c r="F26718" s="9">
        <v>30</v>
      </c>
      <c r="G26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79</v>
      </c>
      <c r="M26718" s="9">
        <v>2</v>
      </c>
      <c r="N26718" s="9">
        <v>371</v>
      </c>
      <c r="O26718" s="16">
        <v>326</v>
      </c>
      <c r="P26718" s="20">
        <f>Oxymandias[[#This Row],[Quantity]]*Oxymandias[[#This Row],[Unit_Cost]]</f>
        <v>742</v>
      </c>
      <c r="Q26718" s="20">
        <f>Oxymandias[[#This Row],[Quantity]]*Oxymandias[[#This Row],[Unit_Price]]</f>
        <v>652</v>
      </c>
      <c r="R26718" s="20">
        <f>Oxymandias[[#This Row],[Total_Revenue]]-Oxymandias[[#This Row],[Total_Cost]]</f>
        <v>-90</v>
      </c>
      <c r="S26718" s="22"/>
      <c r="T26718" s="22"/>
    </row>
    <row r="26719" spans="1:20" x14ac:dyDescent="0.25">
      <c r="A26719" s="8">
        <v>42282</v>
      </c>
      <c r="B26719" s="8" t="str">
        <f>TEXT(Oxymandias[[#This Row],[Date]],"YYYY")</f>
        <v>2015</v>
      </c>
      <c r="C26719" s="8" t="str">
        <f>TEXT(Oxymandias[[#This Row],[Date]],"MMMM")</f>
        <v>October</v>
      </c>
      <c r="D26719" s="9" t="s">
        <v>80</v>
      </c>
      <c r="E26719" s="9" t="s">
        <v>84</v>
      </c>
      <c r="F26719" s="9">
        <v>30</v>
      </c>
      <c r="G26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79</v>
      </c>
      <c r="M26719" s="9">
        <v>1</v>
      </c>
      <c r="N26719" s="9">
        <v>2384</v>
      </c>
      <c r="O26719" s="16">
        <v>2299</v>
      </c>
      <c r="P26719" s="20">
        <f>Oxymandias[[#This Row],[Quantity]]*Oxymandias[[#This Row],[Unit_Cost]]</f>
        <v>2384</v>
      </c>
      <c r="Q26719" s="20">
        <f>Oxymandias[[#This Row],[Quantity]]*Oxymandias[[#This Row],[Unit_Price]]</f>
        <v>2299</v>
      </c>
      <c r="R26719" s="20">
        <f>Oxymandias[[#This Row],[Total_Revenue]]-Oxymandias[[#This Row],[Total_Cost]]</f>
        <v>-85</v>
      </c>
      <c r="S26719" s="22"/>
      <c r="T26719" s="22"/>
    </row>
    <row r="26720" spans="1:20" x14ac:dyDescent="0.25">
      <c r="A26720" s="8">
        <v>42285</v>
      </c>
      <c r="B26720" s="8" t="str">
        <f>TEXT(Oxymandias[[#This Row],[Date]],"YYYY")</f>
        <v>2015</v>
      </c>
      <c r="C26720" s="8" t="str">
        <f>TEXT(Oxymandias[[#This Row],[Date]],"MMMM")</f>
        <v>October</v>
      </c>
      <c r="D26720" s="9" t="s">
        <v>80</v>
      </c>
      <c r="E26720" s="9" t="s">
        <v>84</v>
      </c>
      <c r="F26720" s="9">
        <v>30</v>
      </c>
      <c r="G26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79</v>
      </c>
      <c r="M26720" s="9">
        <v>2</v>
      </c>
      <c r="N26720" s="9">
        <v>1192</v>
      </c>
      <c r="O26720" s="16">
        <v>1095</v>
      </c>
      <c r="P26720" s="20">
        <f>Oxymandias[[#This Row],[Quantity]]*Oxymandias[[#This Row],[Unit_Cost]]</f>
        <v>2384</v>
      </c>
      <c r="Q26720" s="20">
        <f>Oxymandias[[#This Row],[Quantity]]*Oxymandias[[#This Row],[Unit_Price]]</f>
        <v>2190</v>
      </c>
      <c r="R26720" s="20">
        <f>Oxymandias[[#This Row],[Total_Revenue]]-Oxymandias[[#This Row],[Total_Cost]]</f>
        <v>-194</v>
      </c>
      <c r="S26720" s="22"/>
      <c r="T26720" s="22"/>
    </row>
    <row r="26721" spans="1:20" x14ac:dyDescent="0.25">
      <c r="A26721" s="8">
        <v>42302</v>
      </c>
      <c r="B26721" s="8" t="str">
        <f>TEXT(Oxymandias[[#This Row],[Date]],"YYYY")</f>
        <v>2015</v>
      </c>
      <c r="C26721" s="8" t="str">
        <f>TEXT(Oxymandias[[#This Row],[Date]],"MMMM")</f>
        <v>October</v>
      </c>
      <c r="D26721" s="9" t="s">
        <v>80</v>
      </c>
      <c r="E26721" s="9" t="s">
        <v>84</v>
      </c>
      <c r="F26721" s="9">
        <v>30</v>
      </c>
      <c r="G26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79</v>
      </c>
      <c r="M26721" s="9">
        <v>3</v>
      </c>
      <c r="N26721" s="9">
        <v>794.67</v>
      </c>
      <c r="O26721" s="16">
        <v>759</v>
      </c>
      <c r="P26721" s="20">
        <f>Oxymandias[[#This Row],[Quantity]]*Oxymandias[[#This Row],[Unit_Cost]]</f>
        <v>2384.0099999999998</v>
      </c>
      <c r="Q26721" s="20">
        <f>Oxymandias[[#This Row],[Quantity]]*Oxymandias[[#This Row],[Unit_Price]]</f>
        <v>2277</v>
      </c>
      <c r="R26721" s="20">
        <f>Oxymandias[[#This Row],[Total_Revenue]]-Oxymandias[[#This Row],[Total_Cost]]</f>
        <v>-107.00999999999976</v>
      </c>
      <c r="S26721" s="22"/>
      <c r="T26721" s="22"/>
    </row>
    <row r="26722" spans="1:20" x14ac:dyDescent="0.25">
      <c r="A26722" s="8">
        <v>42340</v>
      </c>
      <c r="B26722" s="8" t="str">
        <f>TEXT(Oxymandias[[#This Row],[Date]],"YYYY")</f>
        <v>2015</v>
      </c>
      <c r="C26722" s="8" t="str">
        <f>TEXT(Oxymandias[[#This Row],[Date]],"MMMM")</f>
        <v>December</v>
      </c>
      <c r="D26722" s="9" t="s">
        <v>80</v>
      </c>
      <c r="E26722" s="9" t="s">
        <v>84</v>
      </c>
      <c r="F26722" s="9">
        <v>30</v>
      </c>
      <c r="G26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79</v>
      </c>
      <c r="M26722" s="9">
        <v>3</v>
      </c>
      <c r="N26722" s="9">
        <v>405</v>
      </c>
      <c r="O26722" s="16">
        <v>372.33</v>
      </c>
      <c r="P26722" s="20">
        <f>Oxymandias[[#This Row],[Quantity]]*Oxymandias[[#This Row],[Unit_Cost]]</f>
        <v>1215</v>
      </c>
      <c r="Q26722" s="20">
        <f>Oxymandias[[#This Row],[Quantity]]*Oxymandias[[#This Row],[Unit_Price]]</f>
        <v>1116.99</v>
      </c>
      <c r="R26722" s="20">
        <f>Oxymandias[[#This Row],[Total_Revenue]]-Oxymandias[[#This Row],[Total_Cost]]</f>
        <v>-98.009999999999991</v>
      </c>
      <c r="S26722" s="22"/>
      <c r="T26722" s="22"/>
    </row>
    <row r="26723" spans="1:20" x14ac:dyDescent="0.25">
      <c r="A26723" s="8">
        <v>42349</v>
      </c>
      <c r="B26723" s="8" t="str">
        <f>TEXT(Oxymandias[[#This Row],[Date]],"YYYY")</f>
        <v>2015</v>
      </c>
      <c r="C26723" s="8" t="str">
        <f>TEXT(Oxymandias[[#This Row],[Date]],"MMMM")</f>
        <v>December</v>
      </c>
      <c r="D26723" s="9" t="s">
        <v>80</v>
      </c>
      <c r="E26723" s="9" t="s">
        <v>84</v>
      </c>
      <c r="F26723" s="9">
        <v>30</v>
      </c>
      <c r="G26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79</v>
      </c>
      <c r="M26723" s="9">
        <v>3</v>
      </c>
      <c r="N26723" s="9">
        <v>405</v>
      </c>
      <c r="O26723" s="16">
        <v>343.33</v>
      </c>
      <c r="P26723" s="20">
        <f>Oxymandias[[#This Row],[Quantity]]*Oxymandias[[#This Row],[Unit_Cost]]</f>
        <v>1215</v>
      </c>
      <c r="Q26723" s="20">
        <f>Oxymandias[[#This Row],[Quantity]]*Oxymandias[[#This Row],[Unit_Price]]</f>
        <v>1029.99</v>
      </c>
      <c r="R26723" s="20">
        <f>Oxymandias[[#This Row],[Total_Revenue]]-Oxymandias[[#This Row],[Total_Cost]]</f>
        <v>-185.01</v>
      </c>
      <c r="S26723" s="22"/>
      <c r="T26723" s="22"/>
    </row>
    <row r="26724" spans="1:20" x14ac:dyDescent="0.25">
      <c r="A26724" s="8">
        <v>42366</v>
      </c>
      <c r="B26724" s="8" t="str">
        <f>TEXT(Oxymandias[[#This Row],[Date]],"YYYY")</f>
        <v>2015</v>
      </c>
      <c r="C26724" s="8" t="str">
        <f>TEXT(Oxymandias[[#This Row],[Date]],"MMMM")</f>
        <v>December</v>
      </c>
      <c r="D26724" s="9" t="s">
        <v>80</v>
      </c>
      <c r="E26724" s="9" t="s">
        <v>84</v>
      </c>
      <c r="F26724" s="9">
        <v>30</v>
      </c>
      <c r="G26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79</v>
      </c>
      <c r="M26724" s="9">
        <v>3</v>
      </c>
      <c r="N26724" s="9">
        <v>405</v>
      </c>
      <c r="O26724" s="16">
        <v>394.33</v>
      </c>
      <c r="P26724" s="20">
        <f>Oxymandias[[#This Row],[Quantity]]*Oxymandias[[#This Row],[Unit_Cost]]</f>
        <v>1215</v>
      </c>
      <c r="Q26724" s="20">
        <f>Oxymandias[[#This Row],[Quantity]]*Oxymandias[[#This Row],[Unit_Price]]</f>
        <v>1182.99</v>
      </c>
      <c r="R26724" s="20">
        <f>Oxymandias[[#This Row],[Total_Revenue]]-Oxymandias[[#This Row],[Total_Cost]]</f>
        <v>-32.009999999999991</v>
      </c>
      <c r="S26724" s="22"/>
      <c r="T26724" s="22"/>
    </row>
    <row r="26725" spans="1:20" x14ac:dyDescent="0.25">
      <c r="A26725" s="8">
        <v>42438</v>
      </c>
      <c r="B26725" s="8" t="str">
        <f>TEXT(Oxymandias[[#This Row],[Date]],"YYYY")</f>
        <v>2016</v>
      </c>
      <c r="C26725" s="8" t="str">
        <f>TEXT(Oxymandias[[#This Row],[Date]],"MMMM")</f>
        <v>March</v>
      </c>
      <c r="D26725" s="9" t="s">
        <v>80</v>
      </c>
      <c r="E26725" s="9" t="s">
        <v>84</v>
      </c>
      <c r="F26725" s="9">
        <v>30</v>
      </c>
      <c r="G26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79</v>
      </c>
      <c r="M26725" s="9">
        <v>2</v>
      </c>
      <c r="N26725" s="9">
        <v>318.5</v>
      </c>
      <c r="O26725" s="16">
        <v>311.5</v>
      </c>
      <c r="P26725" s="20">
        <f>Oxymandias[[#This Row],[Quantity]]*Oxymandias[[#This Row],[Unit_Cost]]</f>
        <v>637</v>
      </c>
      <c r="Q26725" s="20">
        <f>Oxymandias[[#This Row],[Quantity]]*Oxymandias[[#This Row],[Unit_Price]]</f>
        <v>623</v>
      </c>
      <c r="R26725" s="20">
        <f>Oxymandias[[#This Row],[Total_Revenue]]-Oxymandias[[#This Row],[Total_Cost]]</f>
        <v>-14</v>
      </c>
      <c r="S26725" s="22"/>
      <c r="T26725" s="22"/>
    </row>
    <row r="26726" spans="1:20" x14ac:dyDescent="0.25">
      <c r="A26726" s="8">
        <v>42445</v>
      </c>
      <c r="B26726" s="8" t="str">
        <f>TEXT(Oxymandias[[#This Row],[Date]],"YYYY")</f>
        <v>2016</v>
      </c>
      <c r="C26726" s="8" t="str">
        <f>TEXT(Oxymandias[[#This Row],[Date]],"MMMM")</f>
        <v>March</v>
      </c>
      <c r="D26726" s="9" t="s">
        <v>80</v>
      </c>
      <c r="E26726" s="9" t="s">
        <v>84</v>
      </c>
      <c r="F26726" s="9">
        <v>30</v>
      </c>
      <c r="G26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79</v>
      </c>
      <c r="M26726" s="9">
        <v>1</v>
      </c>
      <c r="N26726" s="9">
        <v>742</v>
      </c>
      <c r="O26726" s="16">
        <v>829</v>
      </c>
      <c r="P26726" s="20">
        <f>Oxymandias[[#This Row],[Quantity]]*Oxymandias[[#This Row],[Unit_Cost]]</f>
        <v>742</v>
      </c>
      <c r="Q26726" s="20">
        <f>Oxymandias[[#This Row],[Quantity]]*Oxymandias[[#This Row],[Unit_Price]]</f>
        <v>829</v>
      </c>
      <c r="R26726" s="20">
        <f>Oxymandias[[#This Row],[Total_Revenue]]-Oxymandias[[#This Row],[Total_Cost]]</f>
        <v>87</v>
      </c>
      <c r="S26726" s="22"/>
      <c r="T26726" s="22"/>
    </row>
    <row r="26727" spans="1:20" x14ac:dyDescent="0.25">
      <c r="A26727" s="8">
        <v>42456</v>
      </c>
      <c r="B26727" s="8" t="str">
        <f>TEXT(Oxymandias[[#This Row],[Date]],"YYYY")</f>
        <v>2016</v>
      </c>
      <c r="C26727" s="8" t="str">
        <f>TEXT(Oxymandias[[#This Row],[Date]],"MMMM")</f>
        <v>March</v>
      </c>
      <c r="D26727" s="9" t="s">
        <v>80</v>
      </c>
      <c r="E26727" s="9" t="s">
        <v>84</v>
      </c>
      <c r="F26727" s="9">
        <v>30</v>
      </c>
      <c r="G26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79</v>
      </c>
      <c r="M26727" s="9">
        <v>3</v>
      </c>
      <c r="N26727" s="9">
        <v>247.33</v>
      </c>
      <c r="O26727" s="16">
        <v>246.67</v>
      </c>
      <c r="P26727" s="20">
        <f>Oxymandias[[#This Row],[Quantity]]*Oxymandias[[#This Row],[Unit_Cost]]</f>
        <v>741.99</v>
      </c>
      <c r="Q26727" s="20">
        <f>Oxymandias[[#This Row],[Quantity]]*Oxymandias[[#This Row],[Unit_Price]]</f>
        <v>740.01</v>
      </c>
      <c r="R26727" s="20">
        <f>Oxymandias[[#This Row],[Total_Revenue]]-Oxymandias[[#This Row],[Total_Cost]]</f>
        <v>-1.9800000000000182</v>
      </c>
      <c r="S26727" s="22"/>
      <c r="T26727" s="22"/>
    </row>
    <row r="26728" spans="1:20" x14ac:dyDescent="0.25">
      <c r="A26728" s="8">
        <v>42500</v>
      </c>
      <c r="B26728" s="8" t="str">
        <f>TEXT(Oxymandias[[#This Row],[Date]],"YYYY")</f>
        <v>2016</v>
      </c>
      <c r="C26728" s="8" t="str">
        <f>TEXT(Oxymandias[[#This Row],[Date]],"MMMM")</f>
        <v>May</v>
      </c>
      <c r="D26728" s="9" t="s">
        <v>80</v>
      </c>
      <c r="E26728" s="9" t="s">
        <v>84</v>
      </c>
      <c r="F26728" s="9">
        <v>30</v>
      </c>
      <c r="G26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79</v>
      </c>
      <c r="M26728" s="9">
        <v>3</v>
      </c>
      <c r="N26728" s="9">
        <v>247.33</v>
      </c>
      <c r="O26728" s="16">
        <v>257.33</v>
      </c>
      <c r="P26728" s="20">
        <f>Oxymandias[[#This Row],[Quantity]]*Oxymandias[[#This Row],[Unit_Cost]]</f>
        <v>741.99</v>
      </c>
      <c r="Q26728" s="20">
        <f>Oxymandias[[#This Row],[Quantity]]*Oxymandias[[#This Row],[Unit_Price]]</f>
        <v>771.99</v>
      </c>
      <c r="R26728" s="20">
        <f>Oxymandias[[#This Row],[Total_Revenue]]-Oxymandias[[#This Row],[Total_Cost]]</f>
        <v>30</v>
      </c>
      <c r="S26728" s="22"/>
      <c r="T26728" s="22"/>
    </row>
    <row r="26729" spans="1:20" x14ac:dyDescent="0.25">
      <c r="A26729" s="8">
        <v>42245</v>
      </c>
      <c r="B26729" s="8" t="str">
        <f>TEXT(Oxymandias[[#This Row],[Date]],"YYYY")</f>
        <v>2015</v>
      </c>
      <c r="C26729" s="8" t="str">
        <f>TEXT(Oxymandias[[#This Row],[Date]],"MMMM")</f>
        <v>August</v>
      </c>
      <c r="D26729" s="9" t="s">
        <v>80</v>
      </c>
      <c r="E26729" s="9" t="s">
        <v>84</v>
      </c>
      <c r="F26729" s="9">
        <v>30</v>
      </c>
      <c r="G26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79</v>
      </c>
      <c r="M26729" s="9">
        <v>3</v>
      </c>
      <c r="N26729" s="9">
        <v>794.67</v>
      </c>
      <c r="O26729" s="16">
        <v>783.33</v>
      </c>
      <c r="P26729" s="20">
        <f>Oxymandias[[#This Row],[Quantity]]*Oxymandias[[#This Row],[Unit_Cost]]</f>
        <v>2384.0099999999998</v>
      </c>
      <c r="Q26729" s="20">
        <f>Oxymandias[[#This Row],[Quantity]]*Oxymandias[[#This Row],[Unit_Price]]</f>
        <v>2349.9900000000002</v>
      </c>
      <c r="R26729" s="20">
        <f>Oxymandias[[#This Row],[Total_Revenue]]-Oxymandias[[#This Row],[Total_Cost]]</f>
        <v>-34.019999999999527</v>
      </c>
      <c r="S26729" s="22"/>
      <c r="T26729" s="22"/>
    </row>
    <row r="26730" spans="1:20" x14ac:dyDescent="0.25">
      <c r="A26730" s="8">
        <v>42247</v>
      </c>
      <c r="B26730" s="8" t="str">
        <f>TEXT(Oxymandias[[#This Row],[Date]],"YYYY")</f>
        <v>2015</v>
      </c>
      <c r="C26730" s="8" t="str">
        <f>TEXT(Oxymandias[[#This Row],[Date]],"MMMM")</f>
        <v>August</v>
      </c>
      <c r="D26730" s="9" t="s">
        <v>80</v>
      </c>
      <c r="E26730" s="9" t="s">
        <v>84</v>
      </c>
      <c r="F26730" s="9">
        <v>30</v>
      </c>
      <c r="G26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79</v>
      </c>
      <c r="M26730" s="9">
        <v>1</v>
      </c>
      <c r="N26730" s="9">
        <v>2384</v>
      </c>
      <c r="O26730" s="16">
        <v>2038</v>
      </c>
      <c r="P26730" s="20">
        <f>Oxymandias[[#This Row],[Quantity]]*Oxymandias[[#This Row],[Unit_Cost]]</f>
        <v>2384</v>
      </c>
      <c r="Q26730" s="20">
        <f>Oxymandias[[#This Row],[Quantity]]*Oxymandias[[#This Row],[Unit_Price]]</f>
        <v>2038</v>
      </c>
      <c r="R26730" s="20">
        <f>Oxymandias[[#This Row],[Total_Revenue]]-Oxymandias[[#This Row],[Total_Cost]]</f>
        <v>-346</v>
      </c>
      <c r="S26730" s="22"/>
      <c r="T26730" s="22"/>
    </row>
    <row r="26731" spans="1:20" x14ac:dyDescent="0.25">
      <c r="A26731" s="8">
        <v>42293</v>
      </c>
      <c r="B26731" s="8" t="str">
        <f>TEXT(Oxymandias[[#This Row],[Date]],"YYYY")</f>
        <v>2015</v>
      </c>
      <c r="C26731" s="8" t="str">
        <f>TEXT(Oxymandias[[#This Row],[Date]],"MMMM")</f>
        <v>October</v>
      </c>
      <c r="D26731" s="9" t="s">
        <v>80</v>
      </c>
      <c r="E26731" s="9" t="s">
        <v>84</v>
      </c>
      <c r="F26731" s="9">
        <v>30</v>
      </c>
      <c r="G26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79</v>
      </c>
      <c r="M26731" s="9">
        <v>2</v>
      </c>
      <c r="N26731" s="9">
        <v>1192</v>
      </c>
      <c r="O26731" s="16">
        <v>1062</v>
      </c>
      <c r="P26731" s="20">
        <f>Oxymandias[[#This Row],[Quantity]]*Oxymandias[[#This Row],[Unit_Cost]]</f>
        <v>2384</v>
      </c>
      <c r="Q26731" s="20">
        <f>Oxymandias[[#This Row],[Quantity]]*Oxymandias[[#This Row],[Unit_Price]]</f>
        <v>2124</v>
      </c>
      <c r="R26731" s="20">
        <f>Oxymandias[[#This Row],[Total_Revenue]]-Oxymandias[[#This Row],[Total_Cost]]</f>
        <v>-260</v>
      </c>
      <c r="S26731" s="22"/>
      <c r="T26731" s="22"/>
    </row>
    <row r="26732" spans="1:20" x14ac:dyDescent="0.25">
      <c r="A26732" s="8">
        <v>42364</v>
      </c>
      <c r="B26732" s="8" t="str">
        <f>TEXT(Oxymandias[[#This Row],[Date]],"YYYY")</f>
        <v>2015</v>
      </c>
      <c r="C26732" s="8" t="str">
        <f>TEXT(Oxymandias[[#This Row],[Date]],"MMMM")</f>
        <v>December</v>
      </c>
      <c r="D26732" s="9" t="s">
        <v>80</v>
      </c>
      <c r="E26732" s="9" t="s">
        <v>84</v>
      </c>
      <c r="F26732" s="9">
        <v>30</v>
      </c>
      <c r="G26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79</v>
      </c>
      <c r="M26732" s="9">
        <v>2</v>
      </c>
      <c r="N26732" s="9">
        <v>607.5</v>
      </c>
      <c r="O26732" s="16">
        <v>599.5</v>
      </c>
      <c r="P26732" s="20">
        <f>Oxymandias[[#This Row],[Quantity]]*Oxymandias[[#This Row],[Unit_Cost]]</f>
        <v>1215</v>
      </c>
      <c r="Q26732" s="20">
        <f>Oxymandias[[#This Row],[Quantity]]*Oxymandias[[#This Row],[Unit_Price]]</f>
        <v>1199</v>
      </c>
      <c r="R26732" s="20">
        <f>Oxymandias[[#This Row],[Total_Revenue]]-Oxymandias[[#This Row],[Total_Cost]]</f>
        <v>-16</v>
      </c>
      <c r="S26732" s="22"/>
      <c r="T26732" s="22"/>
    </row>
    <row r="26733" spans="1:20" x14ac:dyDescent="0.25">
      <c r="A26733" s="8">
        <v>42312</v>
      </c>
      <c r="B26733" s="8" t="str">
        <f>TEXT(Oxymandias[[#This Row],[Date]],"YYYY")</f>
        <v>2015</v>
      </c>
      <c r="C26733" s="8" t="str">
        <f>TEXT(Oxymandias[[#This Row],[Date]],"MMMM")</f>
        <v>November</v>
      </c>
      <c r="D26733" s="9" t="s">
        <v>80</v>
      </c>
      <c r="E26733" s="9" t="s">
        <v>84</v>
      </c>
      <c r="F26733" s="9">
        <v>30</v>
      </c>
      <c r="G26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79</v>
      </c>
      <c r="M26733" s="9">
        <v>2</v>
      </c>
      <c r="N26733" s="9">
        <v>18</v>
      </c>
      <c r="O26733" s="16">
        <v>20</v>
      </c>
      <c r="P26733" s="20">
        <f>Oxymandias[[#This Row],[Quantity]]*Oxymandias[[#This Row],[Unit_Cost]]</f>
        <v>36</v>
      </c>
      <c r="Q26733" s="20">
        <f>Oxymandias[[#This Row],[Quantity]]*Oxymandias[[#This Row],[Unit_Price]]</f>
        <v>40</v>
      </c>
      <c r="R26733" s="20">
        <f>Oxymandias[[#This Row],[Total_Revenue]]-Oxymandias[[#This Row],[Total_Cost]]</f>
        <v>4</v>
      </c>
      <c r="S26733" s="22"/>
      <c r="T26733" s="22"/>
    </row>
    <row r="26734" spans="1:20" x14ac:dyDescent="0.25">
      <c r="A26734" s="8">
        <v>42312</v>
      </c>
      <c r="B26734" s="8" t="str">
        <f>TEXT(Oxymandias[[#This Row],[Date]],"YYYY")</f>
        <v>2015</v>
      </c>
      <c r="C26734" s="8" t="str">
        <f>TEXT(Oxymandias[[#This Row],[Date]],"MMMM")</f>
        <v>November</v>
      </c>
      <c r="D26734" s="9" t="s">
        <v>80</v>
      </c>
      <c r="E26734" s="9" t="s">
        <v>84</v>
      </c>
      <c r="F26734" s="9">
        <v>70</v>
      </c>
      <c r="G26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79</v>
      </c>
      <c r="M26734" s="9">
        <v>2</v>
      </c>
      <c r="N26734" s="9">
        <v>146.5</v>
      </c>
      <c r="O26734" s="16">
        <v>159.5</v>
      </c>
      <c r="P26734" s="20">
        <f>Oxymandias[[#This Row],[Quantity]]*Oxymandias[[#This Row],[Unit_Cost]]</f>
        <v>293</v>
      </c>
      <c r="Q26734" s="20">
        <f>Oxymandias[[#This Row],[Quantity]]*Oxymandias[[#This Row],[Unit_Price]]</f>
        <v>319</v>
      </c>
      <c r="R26734" s="20">
        <f>Oxymandias[[#This Row],[Total_Revenue]]-Oxymandias[[#This Row],[Total_Cost]]</f>
        <v>26</v>
      </c>
      <c r="S26734" s="22"/>
      <c r="T26734" s="22"/>
    </row>
    <row r="26735" spans="1:20" x14ac:dyDescent="0.25">
      <c r="A26735" s="8">
        <v>42312</v>
      </c>
      <c r="B26735" s="8" t="str">
        <f>TEXT(Oxymandias[[#This Row],[Date]],"YYYY")</f>
        <v>2015</v>
      </c>
      <c r="C26735" s="8" t="str">
        <f>TEXT(Oxymandias[[#This Row],[Date]],"MMMM")</f>
        <v>November</v>
      </c>
      <c r="D26735" s="9" t="s">
        <v>80</v>
      </c>
      <c r="E26735" s="9" t="s">
        <v>84</v>
      </c>
      <c r="F26735" s="9">
        <v>70</v>
      </c>
      <c r="G26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79</v>
      </c>
      <c r="M26735" s="9">
        <v>3</v>
      </c>
      <c r="N26735" s="9">
        <v>210</v>
      </c>
      <c r="O26735" s="16">
        <v>244.67</v>
      </c>
      <c r="P26735" s="20">
        <f>Oxymandias[[#This Row],[Quantity]]*Oxymandias[[#This Row],[Unit_Cost]]</f>
        <v>630</v>
      </c>
      <c r="Q26735" s="20">
        <f>Oxymandias[[#This Row],[Quantity]]*Oxymandias[[#This Row],[Unit_Price]]</f>
        <v>734.01</v>
      </c>
      <c r="R26735" s="20">
        <f>Oxymandias[[#This Row],[Total_Revenue]]-Oxymandias[[#This Row],[Total_Cost]]</f>
        <v>104.00999999999999</v>
      </c>
      <c r="S26735" s="22"/>
      <c r="T26735" s="22"/>
    </row>
    <row r="26736" spans="1:20" x14ac:dyDescent="0.25">
      <c r="A26736" s="8">
        <v>42328</v>
      </c>
      <c r="B26736" s="8" t="str">
        <f>TEXT(Oxymandias[[#This Row],[Date]],"YYYY")</f>
        <v>2015</v>
      </c>
      <c r="C26736" s="8" t="str">
        <f>TEXT(Oxymandias[[#This Row],[Date]],"MMMM")</f>
        <v>November</v>
      </c>
      <c r="D26736" s="9" t="s">
        <v>80</v>
      </c>
      <c r="E26736" s="9" t="s">
        <v>84</v>
      </c>
      <c r="F26736" s="9">
        <v>70</v>
      </c>
      <c r="G26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79</v>
      </c>
      <c r="M26736" s="9">
        <v>1</v>
      </c>
      <c r="N26736" s="9">
        <v>36</v>
      </c>
      <c r="O26736" s="16">
        <v>41</v>
      </c>
      <c r="P26736" s="20">
        <f>Oxymandias[[#This Row],[Quantity]]*Oxymandias[[#This Row],[Unit_Cost]]</f>
        <v>36</v>
      </c>
      <c r="Q26736" s="20">
        <f>Oxymandias[[#This Row],[Quantity]]*Oxymandias[[#This Row],[Unit_Price]]</f>
        <v>41</v>
      </c>
      <c r="R26736" s="20">
        <f>Oxymandias[[#This Row],[Total_Revenue]]-Oxymandias[[#This Row],[Total_Cost]]</f>
        <v>5</v>
      </c>
      <c r="S26736" s="22"/>
      <c r="T26736" s="22"/>
    </row>
    <row r="26737" spans="1:20" x14ac:dyDescent="0.25">
      <c r="A26737" s="8">
        <v>42402</v>
      </c>
      <c r="B26737" s="8" t="str">
        <f>TEXT(Oxymandias[[#This Row],[Date]],"YYYY")</f>
        <v>2016</v>
      </c>
      <c r="C26737" s="8" t="str">
        <f>TEXT(Oxymandias[[#This Row],[Date]],"MMMM")</f>
        <v>February</v>
      </c>
      <c r="D26737" s="9" t="s">
        <v>80</v>
      </c>
      <c r="E26737" s="9" t="s">
        <v>84</v>
      </c>
      <c r="F26737" s="9">
        <v>37</v>
      </c>
      <c r="G26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79</v>
      </c>
      <c r="M26737" s="9">
        <v>2</v>
      </c>
      <c r="N26737" s="9">
        <v>270</v>
      </c>
      <c r="O26737" s="16">
        <v>286</v>
      </c>
      <c r="P26737" s="20">
        <f>Oxymandias[[#This Row],[Quantity]]*Oxymandias[[#This Row],[Unit_Cost]]</f>
        <v>540</v>
      </c>
      <c r="Q26737" s="20">
        <f>Oxymandias[[#This Row],[Quantity]]*Oxymandias[[#This Row],[Unit_Price]]</f>
        <v>572</v>
      </c>
      <c r="R26737" s="20">
        <f>Oxymandias[[#This Row],[Total_Revenue]]-Oxymandias[[#This Row],[Total_Cost]]</f>
        <v>32</v>
      </c>
      <c r="S26737" s="22"/>
      <c r="T26737" s="22"/>
    </row>
    <row r="26738" spans="1:20" x14ac:dyDescent="0.25">
      <c r="A26738" s="8">
        <v>42426</v>
      </c>
      <c r="B26738" s="8" t="str">
        <f>TEXT(Oxymandias[[#This Row],[Date]],"YYYY")</f>
        <v>2016</v>
      </c>
      <c r="C26738" s="8" t="str">
        <f>TEXT(Oxymandias[[#This Row],[Date]],"MMMM")</f>
        <v>February</v>
      </c>
      <c r="D26738" s="9" t="s">
        <v>80</v>
      </c>
      <c r="E26738" s="9" t="s">
        <v>84</v>
      </c>
      <c r="F26738" s="9">
        <v>38</v>
      </c>
      <c r="G26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79</v>
      </c>
      <c r="M26738" s="9">
        <v>2</v>
      </c>
      <c r="N26738" s="9">
        <v>270</v>
      </c>
      <c r="O26738" s="16">
        <v>299.5</v>
      </c>
      <c r="P26738" s="20">
        <f>Oxymandias[[#This Row],[Quantity]]*Oxymandias[[#This Row],[Unit_Cost]]</f>
        <v>540</v>
      </c>
      <c r="Q26738" s="20">
        <f>Oxymandias[[#This Row],[Quantity]]*Oxymandias[[#This Row],[Unit_Price]]</f>
        <v>599</v>
      </c>
      <c r="R26738" s="20">
        <f>Oxymandias[[#This Row],[Total_Revenue]]-Oxymandias[[#This Row],[Total_Cost]]</f>
        <v>59</v>
      </c>
      <c r="S26738" s="22"/>
      <c r="T26738" s="22"/>
    </row>
    <row r="26739" spans="1:20" x14ac:dyDescent="0.25">
      <c r="A26739" s="8">
        <v>42527</v>
      </c>
      <c r="B26739" s="8" t="str">
        <f>TEXT(Oxymandias[[#This Row],[Date]],"YYYY")</f>
        <v>2016</v>
      </c>
      <c r="C26739" s="8" t="str">
        <f>TEXT(Oxymandias[[#This Row],[Date]],"MMMM")</f>
        <v>June</v>
      </c>
      <c r="D26739" s="9" t="s">
        <v>80</v>
      </c>
      <c r="E26739" s="9" t="s">
        <v>84</v>
      </c>
      <c r="F26739" s="9">
        <v>38</v>
      </c>
      <c r="G26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79</v>
      </c>
      <c r="M26739" s="9">
        <v>3</v>
      </c>
      <c r="N26739" s="9">
        <v>50</v>
      </c>
      <c r="O26739" s="16">
        <v>59.67</v>
      </c>
      <c r="P26739" s="20">
        <f>Oxymandias[[#This Row],[Quantity]]*Oxymandias[[#This Row],[Unit_Cost]]</f>
        <v>150</v>
      </c>
      <c r="Q26739" s="20">
        <f>Oxymandias[[#This Row],[Quantity]]*Oxymandias[[#This Row],[Unit_Price]]</f>
        <v>179.01</v>
      </c>
      <c r="R26739" s="20">
        <f>Oxymandias[[#This Row],[Total_Revenue]]-Oxymandias[[#This Row],[Total_Cost]]</f>
        <v>29.009999999999991</v>
      </c>
      <c r="S26739" s="22"/>
      <c r="T26739" s="22"/>
    </row>
    <row r="26740" spans="1:20" x14ac:dyDescent="0.25">
      <c r="A26740" s="8">
        <v>42540</v>
      </c>
      <c r="B26740" s="8" t="str">
        <f>TEXT(Oxymandias[[#This Row],[Date]],"YYYY")</f>
        <v>2016</v>
      </c>
      <c r="C26740" s="8" t="str">
        <f>TEXT(Oxymandias[[#This Row],[Date]],"MMMM")</f>
        <v>June</v>
      </c>
      <c r="D26740" s="9" t="s">
        <v>80</v>
      </c>
      <c r="E26740" s="9" t="s">
        <v>84</v>
      </c>
      <c r="F26740" s="9">
        <v>38</v>
      </c>
      <c r="G26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79</v>
      </c>
      <c r="M26740" s="9">
        <v>2</v>
      </c>
      <c r="N26740" s="9">
        <v>560</v>
      </c>
      <c r="O26740" s="16">
        <v>542.5</v>
      </c>
      <c r="P26740" s="20">
        <f>Oxymandias[[#This Row],[Quantity]]*Oxymandias[[#This Row],[Unit_Cost]]</f>
        <v>1120</v>
      </c>
      <c r="Q26740" s="20">
        <f>Oxymandias[[#This Row],[Quantity]]*Oxymandias[[#This Row],[Unit_Price]]</f>
        <v>1085</v>
      </c>
      <c r="R26740" s="20">
        <f>Oxymandias[[#This Row],[Total_Revenue]]-Oxymandias[[#This Row],[Total_Cost]]</f>
        <v>-35</v>
      </c>
      <c r="S26740" s="22"/>
      <c r="T26740" s="22"/>
    </row>
    <row r="26741" spans="1:20" x14ac:dyDescent="0.25">
      <c r="A26741" s="8">
        <v>42545</v>
      </c>
      <c r="B26741" s="8" t="str">
        <f>TEXT(Oxymandias[[#This Row],[Date]],"YYYY")</f>
        <v>2016</v>
      </c>
      <c r="C26741" s="8" t="str">
        <f>TEXT(Oxymandias[[#This Row],[Date]],"MMMM")</f>
        <v>June</v>
      </c>
      <c r="D26741" s="9" t="s">
        <v>80</v>
      </c>
      <c r="E26741" s="9" t="s">
        <v>84</v>
      </c>
      <c r="F26741" s="9">
        <v>38</v>
      </c>
      <c r="G26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79</v>
      </c>
      <c r="M26741" s="9">
        <v>1</v>
      </c>
      <c r="N26741" s="9">
        <v>540</v>
      </c>
      <c r="O26741" s="16">
        <v>560</v>
      </c>
      <c r="P26741" s="20">
        <f>Oxymandias[[#This Row],[Quantity]]*Oxymandias[[#This Row],[Unit_Cost]]</f>
        <v>540</v>
      </c>
      <c r="Q26741" s="20">
        <f>Oxymandias[[#This Row],[Quantity]]*Oxymandias[[#This Row],[Unit_Price]]</f>
        <v>560</v>
      </c>
      <c r="R26741" s="20">
        <f>Oxymandias[[#This Row],[Total_Revenue]]-Oxymandias[[#This Row],[Total_Cost]]</f>
        <v>20</v>
      </c>
      <c r="S26741" s="22"/>
      <c r="T26741" s="22"/>
    </row>
    <row r="26742" spans="1:20" x14ac:dyDescent="0.25">
      <c r="A26742" s="8">
        <v>42545</v>
      </c>
      <c r="B26742" s="8" t="str">
        <f>TEXT(Oxymandias[[#This Row],[Date]],"YYYY")</f>
        <v>2016</v>
      </c>
      <c r="C26742" s="8" t="str">
        <f>TEXT(Oxymandias[[#This Row],[Date]],"MMMM")</f>
        <v>June</v>
      </c>
      <c r="D26742" s="9" t="s">
        <v>80</v>
      </c>
      <c r="E26742" s="9" t="s">
        <v>84</v>
      </c>
      <c r="F26742" s="9">
        <v>38</v>
      </c>
      <c r="G26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79</v>
      </c>
      <c r="M26742" s="9">
        <v>3</v>
      </c>
      <c r="N26742" s="9">
        <v>72</v>
      </c>
      <c r="O26742" s="16">
        <v>84.67</v>
      </c>
      <c r="P26742" s="20">
        <f>Oxymandias[[#This Row],[Quantity]]*Oxymandias[[#This Row],[Unit_Cost]]</f>
        <v>216</v>
      </c>
      <c r="Q26742" s="20">
        <f>Oxymandias[[#This Row],[Quantity]]*Oxymandias[[#This Row],[Unit_Price]]</f>
        <v>254.01</v>
      </c>
      <c r="R26742" s="20">
        <f>Oxymandias[[#This Row],[Total_Revenue]]-Oxymandias[[#This Row],[Total_Cost]]</f>
        <v>38.009999999999991</v>
      </c>
      <c r="S26742" s="22"/>
      <c r="T26742" s="22"/>
    </row>
    <row r="26743" spans="1:20" x14ac:dyDescent="0.25">
      <c r="A26743" s="8">
        <v>42183</v>
      </c>
      <c r="B26743" s="8" t="str">
        <f>TEXT(Oxymandias[[#This Row],[Date]],"YYYY")</f>
        <v>2015</v>
      </c>
      <c r="C26743" s="8" t="str">
        <f>TEXT(Oxymandias[[#This Row],[Date]],"MMMM")</f>
        <v>June</v>
      </c>
      <c r="D26743" s="9" t="s">
        <v>80</v>
      </c>
      <c r="E26743" s="9" t="s">
        <v>84</v>
      </c>
      <c r="F26743" s="9">
        <v>38</v>
      </c>
      <c r="G26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79</v>
      </c>
      <c r="M26743" s="9">
        <v>1</v>
      </c>
      <c r="N26743" s="9">
        <v>2182</v>
      </c>
      <c r="O26743" s="16">
        <v>2019</v>
      </c>
      <c r="P26743" s="20">
        <f>Oxymandias[[#This Row],[Quantity]]*Oxymandias[[#This Row],[Unit_Cost]]</f>
        <v>2182</v>
      </c>
      <c r="Q26743" s="20">
        <f>Oxymandias[[#This Row],[Quantity]]*Oxymandias[[#This Row],[Unit_Price]]</f>
        <v>2019</v>
      </c>
      <c r="R26743" s="20">
        <f>Oxymandias[[#This Row],[Total_Revenue]]-Oxymandias[[#This Row],[Total_Cost]]</f>
        <v>-163</v>
      </c>
      <c r="S26743" s="22"/>
      <c r="T26743" s="22"/>
    </row>
    <row r="26744" spans="1:20" x14ac:dyDescent="0.25">
      <c r="A26744" s="8">
        <v>42269</v>
      </c>
      <c r="B26744" s="8" t="str">
        <f>TEXT(Oxymandias[[#This Row],[Date]],"YYYY")</f>
        <v>2015</v>
      </c>
      <c r="C26744" s="8" t="str">
        <f>TEXT(Oxymandias[[#This Row],[Date]],"MMMM")</f>
        <v>September</v>
      </c>
      <c r="D26744" s="9" t="s">
        <v>80</v>
      </c>
      <c r="E26744" s="9" t="s">
        <v>84</v>
      </c>
      <c r="F26744" s="9">
        <v>38</v>
      </c>
      <c r="G26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79</v>
      </c>
      <c r="M26744" s="9">
        <v>2</v>
      </c>
      <c r="N26744" s="9">
        <v>270</v>
      </c>
      <c r="O26744" s="16">
        <v>224</v>
      </c>
      <c r="P26744" s="20">
        <f>Oxymandias[[#This Row],[Quantity]]*Oxymandias[[#This Row],[Unit_Cost]]</f>
        <v>540</v>
      </c>
      <c r="Q26744" s="20">
        <f>Oxymandias[[#This Row],[Quantity]]*Oxymandias[[#This Row],[Unit_Price]]</f>
        <v>448</v>
      </c>
      <c r="R26744" s="20">
        <f>Oxymandias[[#This Row],[Total_Revenue]]-Oxymandias[[#This Row],[Total_Cost]]</f>
        <v>-92</v>
      </c>
      <c r="S26744" s="22"/>
      <c r="T26744" s="22"/>
    </row>
    <row r="26745" spans="1:20" x14ac:dyDescent="0.25">
      <c r="A26745" s="8">
        <v>42369</v>
      </c>
      <c r="B26745" s="8" t="str">
        <f>TEXT(Oxymandias[[#This Row],[Date]],"YYYY")</f>
        <v>2015</v>
      </c>
      <c r="C26745" s="8" t="str">
        <f>TEXT(Oxymandias[[#This Row],[Date]],"MMMM")</f>
        <v>December</v>
      </c>
      <c r="D26745" s="9" t="s">
        <v>80</v>
      </c>
      <c r="E26745" s="9" t="s">
        <v>84</v>
      </c>
      <c r="F26745" s="9">
        <v>38</v>
      </c>
      <c r="G26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79</v>
      </c>
      <c r="M26745" s="9">
        <v>2</v>
      </c>
      <c r="N26745" s="9">
        <v>325</v>
      </c>
      <c r="O26745" s="16">
        <v>362</v>
      </c>
      <c r="P26745" s="20">
        <f>Oxymandias[[#This Row],[Quantity]]*Oxymandias[[#This Row],[Unit_Cost]]</f>
        <v>650</v>
      </c>
      <c r="Q26745" s="20">
        <f>Oxymandias[[#This Row],[Quantity]]*Oxymandias[[#This Row],[Unit_Price]]</f>
        <v>724</v>
      </c>
      <c r="R26745" s="20">
        <f>Oxymandias[[#This Row],[Total_Revenue]]-Oxymandias[[#This Row],[Total_Cost]]</f>
        <v>74</v>
      </c>
      <c r="S26745" s="22"/>
      <c r="T26745" s="22"/>
    </row>
    <row r="26746" spans="1:20" x14ac:dyDescent="0.25">
      <c r="A26746" s="8">
        <v>42375</v>
      </c>
      <c r="B26746" s="8" t="str">
        <f>TEXT(Oxymandias[[#This Row],[Date]],"YYYY")</f>
        <v>2016</v>
      </c>
      <c r="C26746" s="8" t="str">
        <f>TEXT(Oxymandias[[#This Row],[Date]],"MMMM")</f>
        <v>January</v>
      </c>
      <c r="D26746" s="9" t="s">
        <v>80</v>
      </c>
      <c r="E26746" s="9" t="s">
        <v>84</v>
      </c>
      <c r="F26746" s="9">
        <v>38</v>
      </c>
      <c r="G26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79</v>
      </c>
      <c r="M26746" s="9">
        <v>3</v>
      </c>
      <c r="N26746" s="9">
        <v>794.67</v>
      </c>
      <c r="O26746" s="16">
        <v>902.33</v>
      </c>
      <c r="P26746" s="20">
        <f>Oxymandias[[#This Row],[Quantity]]*Oxymandias[[#This Row],[Unit_Cost]]</f>
        <v>2384.0099999999998</v>
      </c>
      <c r="Q26746" s="20">
        <f>Oxymandias[[#This Row],[Quantity]]*Oxymandias[[#This Row],[Unit_Price]]</f>
        <v>2706.9900000000002</v>
      </c>
      <c r="R26746" s="20">
        <f>Oxymandias[[#This Row],[Total_Revenue]]-Oxymandias[[#This Row],[Total_Cost]]</f>
        <v>322.98000000000047</v>
      </c>
      <c r="S26746" s="22"/>
      <c r="T26746" s="22"/>
    </row>
    <row r="26747" spans="1:20" x14ac:dyDescent="0.25">
      <c r="A26747" s="8">
        <v>42420</v>
      </c>
      <c r="B26747" s="8" t="str">
        <f>TEXT(Oxymandias[[#This Row],[Date]],"YYYY")</f>
        <v>2016</v>
      </c>
      <c r="C26747" s="8" t="str">
        <f>TEXT(Oxymandias[[#This Row],[Date]],"MMMM")</f>
        <v>February</v>
      </c>
      <c r="D26747" s="9" t="s">
        <v>80</v>
      </c>
      <c r="E26747" s="9" t="s">
        <v>84</v>
      </c>
      <c r="F26747" s="9">
        <v>39</v>
      </c>
      <c r="G26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79</v>
      </c>
      <c r="M26747" s="9">
        <v>2</v>
      </c>
      <c r="N26747" s="9">
        <v>1192</v>
      </c>
      <c r="O26747" s="16">
        <v>1453</v>
      </c>
      <c r="P26747" s="20">
        <f>Oxymandias[[#This Row],[Quantity]]*Oxymandias[[#This Row],[Unit_Cost]]</f>
        <v>2384</v>
      </c>
      <c r="Q26747" s="20">
        <f>Oxymandias[[#This Row],[Quantity]]*Oxymandias[[#This Row],[Unit_Price]]</f>
        <v>2906</v>
      </c>
      <c r="R26747" s="20">
        <f>Oxymandias[[#This Row],[Total_Revenue]]-Oxymandias[[#This Row],[Total_Cost]]</f>
        <v>522</v>
      </c>
      <c r="S26747" s="22"/>
      <c r="T26747" s="22"/>
    </row>
    <row r="26748" spans="1:20" x14ac:dyDescent="0.25">
      <c r="A26748" s="8">
        <v>42454</v>
      </c>
      <c r="B26748" s="8" t="str">
        <f>TEXT(Oxymandias[[#This Row],[Date]],"YYYY")</f>
        <v>2016</v>
      </c>
      <c r="C26748" s="8" t="str">
        <f>TEXT(Oxymandias[[#This Row],[Date]],"MMMM")</f>
        <v>March</v>
      </c>
      <c r="D26748" s="9" t="s">
        <v>80</v>
      </c>
      <c r="E26748" s="9" t="s">
        <v>84</v>
      </c>
      <c r="F26748" s="9">
        <v>39</v>
      </c>
      <c r="G26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79</v>
      </c>
      <c r="M26748" s="9">
        <v>2</v>
      </c>
      <c r="N26748" s="9">
        <v>1192</v>
      </c>
      <c r="O26748" s="16">
        <v>1255.5</v>
      </c>
      <c r="P26748" s="20">
        <f>Oxymandias[[#This Row],[Quantity]]*Oxymandias[[#This Row],[Unit_Cost]]</f>
        <v>2384</v>
      </c>
      <c r="Q26748" s="20">
        <f>Oxymandias[[#This Row],[Quantity]]*Oxymandias[[#This Row],[Unit_Price]]</f>
        <v>2511</v>
      </c>
      <c r="R26748" s="20">
        <f>Oxymandias[[#This Row],[Total_Revenue]]-Oxymandias[[#This Row],[Total_Cost]]</f>
        <v>127</v>
      </c>
      <c r="S26748" s="22"/>
      <c r="T26748" s="22"/>
    </row>
    <row r="26749" spans="1:20" x14ac:dyDescent="0.25">
      <c r="A26749" s="8">
        <v>42491</v>
      </c>
      <c r="B26749" s="8" t="str">
        <f>TEXT(Oxymandias[[#This Row],[Date]],"YYYY")</f>
        <v>2016</v>
      </c>
      <c r="C26749" s="8" t="str">
        <f>TEXT(Oxymandias[[#This Row],[Date]],"MMMM")</f>
        <v>May</v>
      </c>
      <c r="D26749" s="9" t="s">
        <v>80</v>
      </c>
      <c r="E26749" s="9" t="s">
        <v>84</v>
      </c>
      <c r="F26749" s="9">
        <v>39</v>
      </c>
      <c r="G26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79</v>
      </c>
      <c r="M26749" s="9">
        <v>1</v>
      </c>
      <c r="N26749" s="9">
        <v>1215</v>
      </c>
      <c r="O26749" s="16">
        <v>1246</v>
      </c>
      <c r="P26749" s="20">
        <f>Oxymandias[[#This Row],[Quantity]]*Oxymandias[[#This Row],[Unit_Cost]]</f>
        <v>1215</v>
      </c>
      <c r="Q26749" s="20">
        <f>Oxymandias[[#This Row],[Quantity]]*Oxymandias[[#This Row],[Unit_Price]]</f>
        <v>1246</v>
      </c>
      <c r="R26749" s="20">
        <f>Oxymandias[[#This Row],[Total_Revenue]]-Oxymandias[[#This Row],[Total_Cost]]</f>
        <v>31</v>
      </c>
      <c r="S26749" s="22"/>
      <c r="T26749" s="22"/>
    </row>
    <row r="26750" spans="1:20" x14ac:dyDescent="0.25">
      <c r="A26750" s="8">
        <v>42504</v>
      </c>
      <c r="B26750" s="8" t="str">
        <f>TEXT(Oxymandias[[#This Row],[Date]],"YYYY")</f>
        <v>2016</v>
      </c>
      <c r="C26750" s="8" t="str">
        <f>TEXT(Oxymandias[[#This Row],[Date]],"MMMM")</f>
        <v>May</v>
      </c>
      <c r="D26750" s="9" t="s">
        <v>80</v>
      </c>
      <c r="E26750" s="9" t="s">
        <v>84</v>
      </c>
      <c r="F26750" s="9">
        <v>39</v>
      </c>
      <c r="G26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79</v>
      </c>
      <c r="M26750" s="9">
        <v>3</v>
      </c>
      <c r="N26750" s="9">
        <v>405</v>
      </c>
      <c r="O26750" s="16">
        <v>384.67</v>
      </c>
      <c r="P26750" s="20">
        <f>Oxymandias[[#This Row],[Quantity]]*Oxymandias[[#This Row],[Unit_Cost]]</f>
        <v>1215</v>
      </c>
      <c r="Q26750" s="20">
        <f>Oxymandias[[#This Row],[Quantity]]*Oxymandias[[#This Row],[Unit_Price]]</f>
        <v>1154.01</v>
      </c>
      <c r="R26750" s="20">
        <f>Oxymandias[[#This Row],[Total_Revenue]]-Oxymandias[[#This Row],[Total_Cost]]</f>
        <v>-60.990000000000009</v>
      </c>
      <c r="S26750" s="22"/>
      <c r="T26750" s="22"/>
    </row>
    <row r="26751" spans="1:20" x14ac:dyDescent="0.25">
      <c r="A26751" s="8">
        <v>42504</v>
      </c>
      <c r="B26751" s="8" t="str">
        <f>TEXT(Oxymandias[[#This Row],[Date]],"YYYY")</f>
        <v>2016</v>
      </c>
      <c r="C26751" s="8" t="str">
        <f>TEXT(Oxymandias[[#This Row],[Date]],"MMMM")</f>
        <v>May</v>
      </c>
      <c r="D26751" s="9" t="s">
        <v>80</v>
      </c>
      <c r="E26751" s="9" t="s">
        <v>84</v>
      </c>
      <c r="F26751" s="9">
        <v>39</v>
      </c>
      <c r="G26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79</v>
      </c>
      <c r="M26751" s="9">
        <v>3</v>
      </c>
      <c r="N26751" s="9">
        <v>794.67</v>
      </c>
      <c r="O26751" s="16">
        <v>916.33</v>
      </c>
      <c r="P26751" s="20">
        <f>Oxymandias[[#This Row],[Quantity]]*Oxymandias[[#This Row],[Unit_Cost]]</f>
        <v>2384.0099999999998</v>
      </c>
      <c r="Q26751" s="20">
        <f>Oxymandias[[#This Row],[Quantity]]*Oxymandias[[#This Row],[Unit_Price]]</f>
        <v>2748.9900000000002</v>
      </c>
      <c r="R26751" s="20">
        <f>Oxymandias[[#This Row],[Total_Revenue]]-Oxymandias[[#This Row],[Total_Cost]]</f>
        <v>364.98000000000047</v>
      </c>
      <c r="S26751" s="22"/>
      <c r="T26751" s="22"/>
    </row>
    <row r="26752" spans="1:20" x14ac:dyDescent="0.25">
      <c r="A26752" s="8">
        <v>42513</v>
      </c>
      <c r="B26752" s="8" t="str">
        <f>TEXT(Oxymandias[[#This Row],[Date]],"YYYY")</f>
        <v>2016</v>
      </c>
      <c r="C26752" s="8" t="str">
        <f>TEXT(Oxymandias[[#This Row],[Date]],"MMMM")</f>
        <v>May</v>
      </c>
      <c r="D26752" s="9" t="s">
        <v>80</v>
      </c>
      <c r="E26752" s="9" t="s">
        <v>84</v>
      </c>
      <c r="F26752" s="9">
        <v>39</v>
      </c>
      <c r="G26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79</v>
      </c>
      <c r="M26752" s="9">
        <v>1</v>
      </c>
      <c r="N26752" s="9">
        <v>2384</v>
      </c>
      <c r="O26752" s="16">
        <v>2264</v>
      </c>
      <c r="P26752" s="20">
        <f>Oxymandias[[#This Row],[Quantity]]*Oxymandias[[#This Row],[Unit_Cost]]</f>
        <v>2384</v>
      </c>
      <c r="Q26752" s="20">
        <f>Oxymandias[[#This Row],[Quantity]]*Oxymandias[[#This Row],[Unit_Price]]</f>
        <v>2264</v>
      </c>
      <c r="R26752" s="20">
        <f>Oxymandias[[#This Row],[Total_Revenue]]-Oxymandias[[#This Row],[Total_Cost]]</f>
        <v>-120</v>
      </c>
      <c r="S26752" s="22"/>
      <c r="T26752" s="22"/>
    </row>
    <row r="26753" spans="1:20" x14ac:dyDescent="0.25">
      <c r="A26753" s="8">
        <v>42264</v>
      </c>
      <c r="B26753" s="8" t="str">
        <f>TEXT(Oxymandias[[#This Row],[Date]],"YYYY")</f>
        <v>2015</v>
      </c>
      <c r="C26753" s="8" t="str">
        <f>TEXT(Oxymandias[[#This Row],[Date]],"MMMM")</f>
        <v>September</v>
      </c>
      <c r="D26753" s="9" t="s">
        <v>80</v>
      </c>
      <c r="E26753" s="9" t="s">
        <v>84</v>
      </c>
      <c r="F26753" s="9">
        <v>39</v>
      </c>
      <c r="G26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79</v>
      </c>
      <c r="M26753" s="9">
        <v>1</v>
      </c>
      <c r="N26753" s="9">
        <v>1215</v>
      </c>
      <c r="O26753" s="16">
        <v>1088</v>
      </c>
      <c r="P26753" s="20">
        <f>Oxymandias[[#This Row],[Quantity]]*Oxymandias[[#This Row],[Unit_Cost]]</f>
        <v>1215</v>
      </c>
      <c r="Q26753" s="20">
        <f>Oxymandias[[#This Row],[Quantity]]*Oxymandias[[#This Row],[Unit_Price]]</f>
        <v>1088</v>
      </c>
      <c r="R26753" s="20">
        <f>Oxymandias[[#This Row],[Total_Revenue]]-Oxymandias[[#This Row],[Total_Cost]]</f>
        <v>-127</v>
      </c>
      <c r="S26753" s="22"/>
      <c r="T26753" s="22"/>
    </row>
    <row r="26754" spans="1:20" x14ac:dyDescent="0.25">
      <c r="A26754" s="8">
        <v>42314</v>
      </c>
      <c r="B26754" s="8" t="str">
        <f>TEXT(Oxymandias[[#This Row],[Date]],"YYYY")</f>
        <v>2015</v>
      </c>
      <c r="C26754" s="8" t="str">
        <f>TEXT(Oxymandias[[#This Row],[Date]],"MMMM")</f>
        <v>November</v>
      </c>
      <c r="D26754" s="9" t="s">
        <v>80</v>
      </c>
      <c r="E26754" s="9" t="s">
        <v>84</v>
      </c>
      <c r="F26754" s="9">
        <v>39</v>
      </c>
      <c r="G26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79</v>
      </c>
      <c r="M26754" s="9">
        <v>1</v>
      </c>
      <c r="N26754" s="9">
        <v>2384</v>
      </c>
      <c r="O26754" s="16">
        <v>2296</v>
      </c>
      <c r="P26754" s="20">
        <f>Oxymandias[[#This Row],[Quantity]]*Oxymandias[[#This Row],[Unit_Cost]]</f>
        <v>2384</v>
      </c>
      <c r="Q26754" s="20">
        <f>Oxymandias[[#This Row],[Quantity]]*Oxymandias[[#This Row],[Unit_Price]]</f>
        <v>2296</v>
      </c>
      <c r="R26754" s="20">
        <f>Oxymandias[[#This Row],[Total_Revenue]]-Oxymandias[[#This Row],[Total_Cost]]</f>
        <v>-88</v>
      </c>
      <c r="S26754" s="22"/>
      <c r="T26754" s="22"/>
    </row>
    <row r="26755" spans="1:20" x14ac:dyDescent="0.25">
      <c r="A26755" s="8">
        <v>42322</v>
      </c>
      <c r="B26755" s="8" t="str">
        <f>TEXT(Oxymandias[[#This Row],[Date]],"YYYY")</f>
        <v>2015</v>
      </c>
      <c r="C26755" s="8" t="str">
        <f>TEXT(Oxymandias[[#This Row],[Date]],"MMMM")</f>
        <v>November</v>
      </c>
      <c r="D26755" s="9" t="s">
        <v>80</v>
      </c>
      <c r="E26755" s="9" t="s">
        <v>84</v>
      </c>
      <c r="F26755" s="9">
        <v>39</v>
      </c>
      <c r="G26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79</v>
      </c>
      <c r="M26755" s="9">
        <v>3</v>
      </c>
      <c r="N26755" s="9">
        <v>794.67</v>
      </c>
      <c r="O26755" s="16">
        <v>738</v>
      </c>
      <c r="P26755" s="20">
        <f>Oxymandias[[#This Row],[Quantity]]*Oxymandias[[#This Row],[Unit_Cost]]</f>
        <v>2384.0099999999998</v>
      </c>
      <c r="Q26755" s="20">
        <f>Oxymandias[[#This Row],[Quantity]]*Oxymandias[[#This Row],[Unit_Price]]</f>
        <v>2214</v>
      </c>
      <c r="R26755" s="20">
        <f>Oxymandias[[#This Row],[Total_Revenue]]-Oxymandias[[#This Row],[Total_Cost]]</f>
        <v>-170.00999999999976</v>
      </c>
      <c r="S26755" s="22"/>
      <c r="T26755" s="22"/>
    </row>
    <row r="26756" spans="1:20" x14ac:dyDescent="0.25">
      <c r="A26756" s="8">
        <v>42333</v>
      </c>
      <c r="B26756" s="8" t="str">
        <f>TEXT(Oxymandias[[#This Row],[Date]],"YYYY")</f>
        <v>2015</v>
      </c>
      <c r="C26756" s="8" t="str">
        <f>TEXT(Oxymandias[[#This Row],[Date]],"MMMM")</f>
        <v>November</v>
      </c>
      <c r="D26756" s="9" t="s">
        <v>80</v>
      </c>
      <c r="E26756" s="9" t="s">
        <v>84</v>
      </c>
      <c r="F26756" s="9">
        <v>39</v>
      </c>
      <c r="G26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79</v>
      </c>
      <c r="M26756" s="9">
        <v>1</v>
      </c>
      <c r="N26756" s="9">
        <v>2384</v>
      </c>
      <c r="O26756" s="16">
        <v>2215</v>
      </c>
      <c r="P26756" s="20">
        <f>Oxymandias[[#This Row],[Quantity]]*Oxymandias[[#This Row],[Unit_Cost]]</f>
        <v>2384</v>
      </c>
      <c r="Q26756" s="20">
        <f>Oxymandias[[#This Row],[Quantity]]*Oxymandias[[#This Row],[Unit_Price]]</f>
        <v>2215</v>
      </c>
      <c r="R26756" s="20">
        <f>Oxymandias[[#This Row],[Total_Revenue]]-Oxymandias[[#This Row],[Total_Cost]]</f>
        <v>-169</v>
      </c>
      <c r="S26756" s="22"/>
      <c r="T26756" s="22"/>
    </row>
    <row r="26757" spans="1:20" x14ac:dyDescent="0.25">
      <c r="A26757" s="8">
        <v>42346</v>
      </c>
      <c r="B26757" s="8" t="str">
        <f>TEXT(Oxymandias[[#This Row],[Date]],"YYYY")</f>
        <v>2015</v>
      </c>
      <c r="C26757" s="8" t="str">
        <f>TEXT(Oxymandias[[#This Row],[Date]],"MMMM")</f>
        <v>December</v>
      </c>
      <c r="D26757" s="9" t="s">
        <v>80</v>
      </c>
      <c r="E26757" s="9" t="s">
        <v>84</v>
      </c>
      <c r="F26757" s="9">
        <v>39</v>
      </c>
      <c r="G26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79</v>
      </c>
      <c r="M26757" s="9">
        <v>3</v>
      </c>
      <c r="N26757" s="9">
        <v>247.33</v>
      </c>
      <c r="O26757" s="16">
        <v>225.67</v>
      </c>
      <c r="P26757" s="20">
        <f>Oxymandias[[#This Row],[Quantity]]*Oxymandias[[#This Row],[Unit_Cost]]</f>
        <v>741.99</v>
      </c>
      <c r="Q26757" s="20">
        <f>Oxymandias[[#This Row],[Quantity]]*Oxymandias[[#This Row],[Unit_Price]]</f>
        <v>677.01</v>
      </c>
      <c r="R26757" s="20">
        <f>Oxymandias[[#This Row],[Total_Revenue]]-Oxymandias[[#This Row],[Total_Cost]]</f>
        <v>-64.980000000000018</v>
      </c>
      <c r="S26757" s="22"/>
      <c r="T26757" s="22"/>
    </row>
    <row r="26758" spans="1:20" x14ac:dyDescent="0.25">
      <c r="A26758" s="8">
        <v>42415</v>
      </c>
      <c r="B26758" s="8" t="str">
        <f>TEXT(Oxymandias[[#This Row],[Date]],"YYYY")</f>
        <v>2016</v>
      </c>
      <c r="C26758" s="8" t="str">
        <f>TEXT(Oxymandias[[#This Row],[Date]],"MMMM")</f>
        <v>February</v>
      </c>
      <c r="D26758" s="9" t="s">
        <v>80</v>
      </c>
      <c r="E26758" s="9" t="s">
        <v>84</v>
      </c>
      <c r="F26758" s="9">
        <v>39</v>
      </c>
      <c r="G26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79</v>
      </c>
      <c r="M26758" s="9">
        <v>2</v>
      </c>
      <c r="N26758" s="9">
        <v>1192</v>
      </c>
      <c r="O26758" s="16">
        <v>1109.5</v>
      </c>
      <c r="P26758" s="20">
        <f>Oxymandias[[#This Row],[Quantity]]*Oxymandias[[#This Row],[Unit_Cost]]</f>
        <v>2384</v>
      </c>
      <c r="Q26758" s="20">
        <f>Oxymandias[[#This Row],[Quantity]]*Oxymandias[[#This Row],[Unit_Price]]</f>
        <v>2219</v>
      </c>
      <c r="R26758" s="20">
        <f>Oxymandias[[#This Row],[Total_Revenue]]-Oxymandias[[#This Row],[Total_Cost]]</f>
        <v>-165</v>
      </c>
      <c r="S26758" s="22"/>
      <c r="T26758" s="22"/>
    </row>
    <row r="26759" spans="1:20" x14ac:dyDescent="0.25">
      <c r="A26759" s="8">
        <v>42459</v>
      </c>
      <c r="B26759" s="8" t="str">
        <f>TEXT(Oxymandias[[#This Row],[Date]],"YYYY")</f>
        <v>2016</v>
      </c>
      <c r="C26759" s="8" t="str">
        <f>TEXT(Oxymandias[[#This Row],[Date]],"MMMM")</f>
        <v>March</v>
      </c>
      <c r="D26759" s="9" t="s">
        <v>80</v>
      </c>
      <c r="E26759" s="9" t="s">
        <v>84</v>
      </c>
      <c r="F26759" s="9">
        <v>23</v>
      </c>
      <c r="G26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79</v>
      </c>
      <c r="M26759" s="9">
        <v>3</v>
      </c>
      <c r="N26759" s="9">
        <v>794.67</v>
      </c>
      <c r="O26759" s="16">
        <v>689</v>
      </c>
      <c r="P26759" s="20">
        <f>Oxymandias[[#This Row],[Quantity]]*Oxymandias[[#This Row],[Unit_Cost]]</f>
        <v>2384.0099999999998</v>
      </c>
      <c r="Q26759" s="20">
        <f>Oxymandias[[#This Row],[Quantity]]*Oxymandias[[#This Row],[Unit_Price]]</f>
        <v>2067</v>
      </c>
      <c r="R26759" s="20">
        <f>Oxymandias[[#This Row],[Total_Revenue]]-Oxymandias[[#This Row],[Total_Cost]]</f>
        <v>-317.00999999999976</v>
      </c>
      <c r="S26759" s="22"/>
      <c r="T26759" s="22"/>
    </row>
    <row r="26760" spans="1:20" x14ac:dyDescent="0.25">
      <c r="A26760" s="8">
        <v>42459</v>
      </c>
      <c r="B26760" s="8" t="str">
        <f>TEXT(Oxymandias[[#This Row],[Date]],"YYYY")</f>
        <v>2016</v>
      </c>
      <c r="C26760" s="8" t="str">
        <f>TEXT(Oxymandias[[#This Row],[Date]],"MMMM")</f>
        <v>March</v>
      </c>
      <c r="D26760" s="9" t="s">
        <v>80</v>
      </c>
      <c r="E26760" s="9" t="s">
        <v>84</v>
      </c>
      <c r="F26760" s="9">
        <v>23</v>
      </c>
      <c r="G26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79</v>
      </c>
      <c r="M26760" s="9">
        <v>3</v>
      </c>
      <c r="N26760" s="9">
        <v>350</v>
      </c>
      <c r="O26760" s="16">
        <v>527.33000000000004</v>
      </c>
      <c r="P26760" s="20">
        <f>Oxymandias[[#This Row],[Quantity]]*Oxymandias[[#This Row],[Unit_Cost]]</f>
        <v>1050</v>
      </c>
      <c r="Q26760" s="20">
        <f>Oxymandias[[#This Row],[Quantity]]*Oxymandias[[#This Row],[Unit_Price]]</f>
        <v>1581.9900000000002</v>
      </c>
      <c r="R26760" s="20">
        <f>Oxymandias[[#This Row],[Total_Revenue]]-Oxymandias[[#This Row],[Total_Cost]]</f>
        <v>531.99000000000024</v>
      </c>
      <c r="S26760" s="22"/>
      <c r="T26760" s="22"/>
    </row>
    <row r="26761" spans="1:20" x14ac:dyDescent="0.25">
      <c r="A26761" s="8">
        <v>42459</v>
      </c>
      <c r="B26761" s="8" t="str">
        <f>TEXT(Oxymandias[[#This Row],[Date]],"YYYY")</f>
        <v>2016</v>
      </c>
      <c r="C26761" s="8" t="str">
        <f>TEXT(Oxymandias[[#This Row],[Date]],"MMMM")</f>
        <v>March</v>
      </c>
      <c r="D26761" s="9" t="s">
        <v>80</v>
      </c>
      <c r="E26761" s="9" t="s">
        <v>84</v>
      </c>
      <c r="F26761" s="9">
        <v>23</v>
      </c>
      <c r="G26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79</v>
      </c>
      <c r="M26761" s="9">
        <v>3</v>
      </c>
      <c r="N26761" s="9">
        <v>27</v>
      </c>
      <c r="O26761" s="16">
        <v>26</v>
      </c>
      <c r="P26761" s="20">
        <f>Oxymandias[[#This Row],[Quantity]]*Oxymandias[[#This Row],[Unit_Cost]]</f>
        <v>81</v>
      </c>
      <c r="Q26761" s="20">
        <f>Oxymandias[[#This Row],[Quantity]]*Oxymandias[[#This Row],[Unit_Price]]</f>
        <v>78</v>
      </c>
      <c r="R26761" s="20">
        <f>Oxymandias[[#This Row],[Total_Revenue]]-Oxymandias[[#This Row],[Total_Cost]]</f>
        <v>-3</v>
      </c>
      <c r="S26761" s="22"/>
      <c r="T26761" s="22"/>
    </row>
    <row r="26762" spans="1:20" x14ac:dyDescent="0.25">
      <c r="A26762" s="8">
        <v>42421</v>
      </c>
      <c r="B26762" s="8" t="str">
        <f>TEXT(Oxymandias[[#This Row],[Date]],"YYYY")</f>
        <v>2016</v>
      </c>
      <c r="C26762" s="8" t="str">
        <f>TEXT(Oxymandias[[#This Row],[Date]],"MMMM")</f>
        <v>February</v>
      </c>
      <c r="D26762" s="9" t="s">
        <v>80</v>
      </c>
      <c r="E26762" s="9" t="s">
        <v>84</v>
      </c>
      <c r="F26762" s="9">
        <v>23</v>
      </c>
      <c r="G26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79</v>
      </c>
      <c r="M26762" s="9">
        <v>1</v>
      </c>
      <c r="N26762" s="9">
        <v>27</v>
      </c>
      <c r="O26762" s="16">
        <v>31</v>
      </c>
      <c r="P26762" s="20">
        <f>Oxymandias[[#This Row],[Quantity]]*Oxymandias[[#This Row],[Unit_Cost]]</f>
        <v>27</v>
      </c>
      <c r="Q26762" s="20">
        <f>Oxymandias[[#This Row],[Quantity]]*Oxymandias[[#This Row],[Unit_Price]]</f>
        <v>31</v>
      </c>
      <c r="R26762" s="20">
        <f>Oxymandias[[#This Row],[Total_Revenue]]-Oxymandias[[#This Row],[Total_Cost]]</f>
        <v>4</v>
      </c>
      <c r="S26762" s="22"/>
      <c r="T26762" s="22"/>
    </row>
    <row r="26763" spans="1:20" x14ac:dyDescent="0.25">
      <c r="A26763" s="8">
        <v>42475</v>
      </c>
      <c r="B26763" s="8" t="str">
        <f>TEXT(Oxymandias[[#This Row],[Date]],"YYYY")</f>
        <v>2016</v>
      </c>
      <c r="C26763" s="8" t="str">
        <f>TEXT(Oxymandias[[#This Row],[Date]],"MMMM")</f>
        <v>April</v>
      </c>
      <c r="D26763" s="9" t="s">
        <v>80</v>
      </c>
      <c r="E26763" s="9" t="s">
        <v>84</v>
      </c>
      <c r="F26763" s="9">
        <v>40</v>
      </c>
      <c r="G26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79</v>
      </c>
      <c r="M26763" s="9">
        <v>2</v>
      </c>
      <c r="N26763" s="9">
        <v>45</v>
      </c>
      <c r="O26763" s="16">
        <v>63.5</v>
      </c>
      <c r="P26763" s="20">
        <f>Oxymandias[[#This Row],[Quantity]]*Oxymandias[[#This Row],[Unit_Cost]]</f>
        <v>90</v>
      </c>
      <c r="Q26763" s="20">
        <f>Oxymandias[[#This Row],[Quantity]]*Oxymandias[[#This Row],[Unit_Price]]</f>
        <v>127</v>
      </c>
      <c r="R26763" s="20">
        <f>Oxymandias[[#This Row],[Total_Revenue]]-Oxymandias[[#This Row],[Total_Cost]]</f>
        <v>37</v>
      </c>
      <c r="S26763" s="22"/>
      <c r="T26763" s="22"/>
    </row>
    <row r="26764" spans="1:20" x14ac:dyDescent="0.25">
      <c r="A26764" s="8">
        <v>42545</v>
      </c>
      <c r="B26764" s="8" t="str">
        <f>TEXT(Oxymandias[[#This Row],[Date]],"YYYY")</f>
        <v>2016</v>
      </c>
      <c r="C26764" s="8" t="str">
        <f>TEXT(Oxymandias[[#This Row],[Date]],"MMMM")</f>
        <v>June</v>
      </c>
      <c r="D26764" s="9" t="s">
        <v>80</v>
      </c>
      <c r="E26764" s="9" t="s">
        <v>84</v>
      </c>
      <c r="F26764" s="9">
        <v>40</v>
      </c>
      <c r="G26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79</v>
      </c>
      <c r="M26764" s="9">
        <v>3</v>
      </c>
      <c r="N26764" s="9">
        <v>51</v>
      </c>
      <c r="O26764" s="16">
        <v>69</v>
      </c>
      <c r="P26764" s="20">
        <f>Oxymandias[[#This Row],[Quantity]]*Oxymandias[[#This Row],[Unit_Cost]]</f>
        <v>153</v>
      </c>
      <c r="Q26764" s="20">
        <f>Oxymandias[[#This Row],[Quantity]]*Oxymandias[[#This Row],[Unit_Price]]</f>
        <v>207</v>
      </c>
      <c r="R26764" s="20">
        <f>Oxymandias[[#This Row],[Total_Revenue]]-Oxymandias[[#This Row],[Total_Cost]]</f>
        <v>54</v>
      </c>
      <c r="S26764" s="22"/>
      <c r="T26764" s="22"/>
    </row>
    <row r="26765" spans="1:20" x14ac:dyDescent="0.25">
      <c r="A26765" s="8">
        <v>42575</v>
      </c>
      <c r="B26765" s="8" t="str">
        <f>TEXT(Oxymandias[[#This Row],[Date]],"YYYY")</f>
        <v>2016</v>
      </c>
      <c r="C26765" s="8" t="str">
        <f>TEXT(Oxymandias[[#This Row],[Date]],"MMMM")</f>
        <v>July</v>
      </c>
      <c r="D26765" s="9" t="s">
        <v>80</v>
      </c>
      <c r="E26765" s="9" t="s">
        <v>84</v>
      </c>
      <c r="F26765" s="9">
        <v>40</v>
      </c>
      <c r="G26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79</v>
      </c>
      <c r="M26765" s="9">
        <v>3</v>
      </c>
      <c r="N26765" s="9">
        <v>51</v>
      </c>
      <c r="O26765" s="16">
        <v>62.33</v>
      </c>
      <c r="P26765" s="20">
        <f>Oxymandias[[#This Row],[Quantity]]*Oxymandias[[#This Row],[Unit_Cost]]</f>
        <v>153</v>
      </c>
      <c r="Q26765" s="20">
        <f>Oxymandias[[#This Row],[Quantity]]*Oxymandias[[#This Row],[Unit_Price]]</f>
        <v>186.99</v>
      </c>
      <c r="R26765" s="20">
        <f>Oxymandias[[#This Row],[Total_Revenue]]-Oxymandias[[#This Row],[Total_Cost]]</f>
        <v>33.990000000000009</v>
      </c>
      <c r="S26765" s="22"/>
      <c r="T26765" s="22"/>
    </row>
    <row r="26766" spans="1:20" x14ac:dyDescent="0.25">
      <c r="A26766" s="8">
        <v>42217</v>
      </c>
      <c r="B26766" s="8" t="str">
        <f>TEXT(Oxymandias[[#This Row],[Date]],"YYYY")</f>
        <v>2015</v>
      </c>
      <c r="C26766" s="8" t="str">
        <f>TEXT(Oxymandias[[#This Row],[Date]],"MMMM")</f>
        <v>August</v>
      </c>
      <c r="D26766" s="9" t="s">
        <v>80</v>
      </c>
      <c r="E26766" s="9" t="s">
        <v>84</v>
      </c>
      <c r="F26766" s="9">
        <v>40</v>
      </c>
      <c r="G26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79</v>
      </c>
      <c r="M26766" s="9">
        <v>3</v>
      </c>
      <c r="N26766" s="9">
        <v>69</v>
      </c>
      <c r="O26766" s="16">
        <v>69.67</v>
      </c>
      <c r="P26766" s="20">
        <f>Oxymandias[[#This Row],[Quantity]]*Oxymandias[[#This Row],[Unit_Cost]]</f>
        <v>207</v>
      </c>
      <c r="Q26766" s="20">
        <f>Oxymandias[[#This Row],[Quantity]]*Oxymandias[[#This Row],[Unit_Price]]</f>
        <v>209.01</v>
      </c>
      <c r="R26766" s="20">
        <f>Oxymandias[[#This Row],[Total_Revenue]]-Oxymandias[[#This Row],[Total_Cost]]</f>
        <v>2.0099999999999909</v>
      </c>
      <c r="S26766" s="22"/>
      <c r="T26766" s="22"/>
    </row>
    <row r="26767" spans="1:20" x14ac:dyDescent="0.25">
      <c r="A26767" s="8">
        <v>42411</v>
      </c>
      <c r="B26767" s="8" t="str">
        <f>TEXT(Oxymandias[[#This Row],[Date]],"YYYY")</f>
        <v>2016</v>
      </c>
      <c r="C26767" s="8" t="str">
        <f>TEXT(Oxymandias[[#This Row],[Date]],"MMMM")</f>
        <v>February</v>
      </c>
      <c r="D26767" s="9" t="s">
        <v>80</v>
      </c>
      <c r="E26767" s="9" t="s">
        <v>84</v>
      </c>
      <c r="F26767" s="9">
        <v>40</v>
      </c>
      <c r="G26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79</v>
      </c>
      <c r="M26767" s="9">
        <v>1</v>
      </c>
      <c r="N26767" s="9">
        <v>215</v>
      </c>
      <c r="O26767" s="16">
        <v>271</v>
      </c>
      <c r="P26767" s="20">
        <f>Oxymandias[[#This Row],[Quantity]]*Oxymandias[[#This Row],[Unit_Cost]]</f>
        <v>215</v>
      </c>
      <c r="Q26767" s="20">
        <f>Oxymandias[[#This Row],[Quantity]]*Oxymandias[[#This Row],[Unit_Price]]</f>
        <v>271</v>
      </c>
      <c r="R26767" s="20">
        <f>Oxymandias[[#This Row],[Total_Revenue]]-Oxymandias[[#This Row],[Total_Cost]]</f>
        <v>56</v>
      </c>
      <c r="S26767" s="22"/>
      <c r="T26767" s="22"/>
    </row>
    <row r="26768" spans="1:20" x14ac:dyDescent="0.25">
      <c r="A26768" s="8">
        <v>42411</v>
      </c>
      <c r="B26768" s="8" t="str">
        <f>TEXT(Oxymandias[[#This Row],[Date]],"YYYY")</f>
        <v>2016</v>
      </c>
      <c r="C26768" s="8" t="str">
        <f>TEXT(Oxymandias[[#This Row],[Date]],"MMMM")</f>
        <v>February</v>
      </c>
      <c r="D26768" s="9" t="s">
        <v>80</v>
      </c>
      <c r="E26768" s="9" t="s">
        <v>84</v>
      </c>
      <c r="F26768" s="9">
        <v>41</v>
      </c>
      <c r="G26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79</v>
      </c>
      <c r="M26768" s="9">
        <v>2</v>
      </c>
      <c r="N26768" s="9">
        <v>16</v>
      </c>
      <c r="O26768" s="16">
        <v>21.5</v>
      </c>
      <c r="P26768" s="20">
        <f>Oxymandias[[#This Row],[Quantity]]*Oxymandias[[#This Row],[Unit_Cost]]</f>
        <v>32</v>
      </c>
      <c r="Q26768" s="20">
        <f>Oxymandias[[#This Row],[Quantity]]*Oxymandias[[#This Row],[Unit_Price]]</f>
        <v>43</v>
      </c>
      <c r="R26768" s="20">
        <f>Oxymandias[[#This Row],[Total_Revenue]]-Oxymandias[[#This Row],[Total_Cost]]</f>
        <v>11</v>
      </c>
      <c r="S26768" s="22"/>
      <c r="T26768" s="22"/>
    </row>
    <row r="26769" spans="1:20" x14ac:dyDescent="0.25">
      <c r="A26769" s="8">
        <v>42457</v>
      </c>
      <c r="B26769" s="8" t="str">
        <f>TEXT(Oxymandias[[#This Row],[Date]],"YYYY")</f>
        <v>2016</v>
      </c>
      <c r="C26769" s="8" t="str">
        <f>TEXT(Oxymandias[[#This Row],[Date]],"MMMM")</f>
        <v>March</v>
      </c>
      <c r="D26769" s="9" t="s">
        <v>80</v>
      </c>
      <c r="E26769" s="9" t="s">
        <v>84</v>
      </c>
      <c r="F26769" s="9">
        <v>41</v>
      </c>
      <c r="G26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79</v>
      </c>
      <c r="M26769" s="9">
        <v>1</v>
      </c>
      <c r="N26769" s="9">
        <v>85</v>
      </c>
      <c r="O26769" s="16">
        <v>105</v>
      </c>
      <c r="P26769" s="20">
        <f>Oxymandias[[#This Row],[Quantity]]*Oxymandias[[#This Row],[Unit_Cost]]</f>
        <v>85</v>
      </c>
      <c r="Q26769" s="20">
        <f>Oxymandias[[#This Row],[Quantity]]*Oxymandias[[#This Row],[Unit_Price]]</f>
        <v>105</v>
      </c>
      <c r="R26769" s="20">
        <f>Oxymandias[[#This Row],[Total_Revenue]]-Oxymandias[[#This Row],[Total_Cost]]</f>
        <v>20</v>
      </c>
      <c r="S26769" s="22"/>
      <c r="T26769" s="22"/>
    </row>
    <row r="26770" spans="1:20" x14ac:dyDescent="0.25">
      <c r="A26770" s="8">
        <v>42461</v>
      </c>
      <c r="B26770" s="8" t="str">
        <f>TEXT(Oxymandias[[#This Row],[Date]],"YYYY")</f>
        <v>2016</v>
      </c>
      <c r="C26770" s="8" t="str">
        <f>TEXT(Oxymandias[[#This Row],[Date]],"MMMM")</f>
        <v>April</v>
      </c>
      <c r="D26770" s="9" t="s">
        <v>80</v>
      </c>
      <c r="E26770" s="9" t="s">
        <v>84</v>
      </c>
      <c r="F26770" s="9">
        <v>41</v>
      </c>
      <c r="G26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79</v>
      </c>
      <c r="M26770" s="9">
        <v>3</v>
      </c>
      <c r="N26770" s="9">
        <v>16.670000000000002</v>
      </c>
      <c r="O26770" s="16">
        <v>20</v>
      </c>
      <c r="P26770" s="20">
        <f>Oxymandias[[#This Row],[Quantity]]*Oxymandias[[#This Row],[Unit_Cost]]</f>
        <v>50.010000000000005</v>
      </c>
      <c r="Q26770" s="20">
        <f>Oxymandias[[#This Row],[Quantity]]*Oxymandias[[#This Row],[Unit_Price]]</f>
        <v>60</v>
      </c>
      <c r="R26770" s="20">
        <f>Oxymandias[[#This Row],[Total_Revenue]]-Oxymandias[[#This Row],[Total_Cost]]</f>
        <v>9.9899999999999949</v>
      </c>
      <c r="S26770" s="22"/>
      <c r="T26770" s="22"/>
    </row>
    <row r="26771" spans="1:20" x14ac:dyDescent="0.25">
      <c r="A26771" s="8">
        <v>42461</v>
      </c>
      <c r="B26771" s="8" t="str">
        <f>TEXT(Oxymandias[[#This Row],[Date]],"YYYY")</f>
        <v>2016</v>
      </c>
      <c r="C26771" s="8" t="str">
        <f>TEXT(Oxymandias[[#This Row],[Date]],"MMMM")</f>
        <v>April</v>
      </c>
      <c r="D26771" s="9" t="s">
        <v>80</v>
      </c>
      <c r="E26771" s="9" t="s">
        <v>84</v>
      </c>
      <c r="F26771" s="9">
        <v>41</v>
      </c>
      <c r="G26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79</v>
      </c>
      <c r="M26771" s="9">
        <v>1</v>
      </c>
      <c r="N26771" s="9">
        <v>21</v>
      </c>
      <c r="O26771" s="16">
        <v>25</v>
      </c>
      <c r="P26771" s="20">
        <f>Oxymandias[[#This Row],[Quantity]]*Oxymandias[[#This Row],[Unit_Cost]]</f>
        <v>21</v>
      </c>
      <c r="Q26771" s="20">
        <f>Oxymandias[[#This Row],[Quantity]]*Oxymandias[[#This Row],[Unit_Price]]</f>
        <v>25</v>
      </c>
      <c r="R26771" s="20">
        <f>Oxymandias[[#This Row],[Total_Revenue]]-Oxymandias[[#This Row],[Total_Cost]]</f>
        <v>4</v>
      </c>
      <c r="S26771" s="22"/>
      <c r="T26771" s="22"/>
    </row>
    <row r="26772" spans="1:20" x14ac:dyDescent="0.25">
      <c r="A26772" s="8">
        <v>42519</v>
      </c>
      <c r="B26772" s="8" t="str">
        <f>TEXT(Oxymandias[[#This Row],[Date]],"YYYY")</f>
        <v>2016</v>
      </c>
      <c r="C26772" s="8" t="str">
        <f>TEXT(Oxymandias[[#This Row],[Date]],"MMMM")</f>
        <v>May</v>
      </c>
      <c r="D26772" s="9" t="s">
        <v>80</v>
      </c>
      <c r="E26772" s="9" t="s">
        <v>84</v>
      </c>
      <c r="F26772" s="9">
        <v>41</v>
      </c>
      <c r="G26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79</v>
      </c>
      <c r="M26772" s="9">
        <v>1</v>
      </c>
      <c r="N26772" s="9">
        <v>175</v>
      </c>
      <c r="O26772" s="16">
        <v>209</v>
      </c>
      <c r="P26772" s="20">
        <f>Oxymandias[[#This Row],[Quantity]]*Oxymandias[[#This Row],[Unit_Cost]]</f>
        <v>175</v>
      </c>
      <c r="Q26772" s="20">
        <f>Oxymandias[[#This Row],[Quantity]]*Oxymandias[[#This Row],[Unit_Price]]</f>
        <v>209</v>
      </c>
      <c r="R26772" s="20">
        <f>Oxymandias[[#This Row],[Total_Revenue]]-Oxymandias[[#This Row],[Total_Cost]]</f>
        <v>34</v>
      </c>
      <c r="S26772" s="22"/>
      <c r="T26772" s="22"/>
    </row>
    <row r="26773" spans="1:20" x14ac:dyDescent="0.25">
      <c r="A26773" s="8">
        <v>42234</v>
      </c>
      <c r="B26773" s="8" t="str">
        <f>TEXT(Oxymandias[[#This Row],[Date]],"YYYY")</f>
        <v>2015</v>
      </c>
      <c r="C26773" s="8" t="str">
        <f>TEXT(Oxymandias[[#This Row],[Date]],"MMMM")</f>
        <v>August</v>
      </c>
      <c r="D26773" s="9" t="s">
        <v>80</v>
      </c>
      <c r="E26773" s="9" t="s">
        <v>84</v>
      </c>
      <c r="F26773" s="9">
        <v>41</v>
      </c>
      <c r="G26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79</v>
      </c>
      <c r="M26773" s="9">
        <v>2</v>
      </c>
      <c r="N26773" s="9">
        <v>42</v>
      </c>
      <c r="O26773" s="16">
        <v>47.5</v>
      </c>
      <c r="P26773" s="20">
        <f>Oxymandias[[#This Row],[Quantity]]*Oxymandias[[#This Row],[Unit_Cost]]</f>
        <v>84</v>
      </c>
      <c r="Q26773" s="20">
        <f>Oxymandias[[#This Row],[Quantity]]*Oxymandias[[#This Row],[Unit_Price]]</f>
        <v>95</v>
      </c>
      <c r="R26773" s="20">
        <f>Oxymandias[[#This Row],[Total_Revenue]]-Oxymandias[[#This Row],[Total_Cost]]</f>
        <v>11</v>
      </c>
      <c r="S26773" s="22"/>
      <c r="T26773" s="22"/>
    </row>
    <row r="26774" spans="1:20" x14ac:dyDescent="0.25">
      <c r="A26774" s="8">
        <v>42234</v>
      </c>
      <c r="B26774" s="8" t="str">
        <f>TEXT(Oxymandias[[#This Row],[Date]],"YYYY")</f>
        <v>2015</v>
      </c>
      <c r="C26774" s="8" t="str">
        <f>TEXT(Oxymandias[[#This Row],[Date]],"MMMM")</f>
        <v>August</v>
      </c>
      <c r="D26774" s="9" t="s">
        <v>80</v>
      </c>
      <c r="E26774" s="9" t="s">
        <v>84</v>
      </c>
      <c r="F26774" s="9">
        <v>41</v>
      </c>
      <c r="G26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79</v>
      </c>
      <c r="M26774" s="9">
        <v>3</v>
      </c>
      <c r="N26774" s="9">
        <v>184.67</v>
      </c>
      <c r="O26774" s="16">
        <v>212</v>
      </c>
      <c r="P26774" s="20">
        <f>Oxymandias[[#This Row],[Quantity]]*Oxymandias[[#This Row],[Unit_Cost]]</f>
        <v>554.01</v>
      </c>
      <c r="Q26774" s="20">
        <f>Oxymandias[[#This Row],[Quantity]]*Oxymandias[[#This Row],[Unit_Price]]</f>
        <v>636</v>
      </c>
      <c r="R26774" s="20">
        <f>Oxymandias[[#This Row],[Total_Revenue]]-Oxymandias[[#This Row],[Total_Cost]]</f>
        <v>81.990000000000009</v>
      </c>
      <c r="S26774" s="22"/>
      <c r="T26774" s="22"/>
    </row>
    <row r="26775" spans="1:20" x14ac:dyDescent="0.25">
      <c r="A26775" s="8">
        <v>42234</v>
      </c>
      <c r="B26775" s="8" t="str">
        <f>TEXT(Oxymandias[[#This Row],[Date]],"YYYY")</f>
        <v>2015</v>
      </c>
      <c r="C26775" s="8" t="str">
        <f>TEXT(Oxymandias[[#This Row],[Date]],"MMMM")</f>
        <v>August</v>
      </c>
      <c r="D26775" s="9" t="s">
        <v>80</v>
      </c>
      <c r="E26775" s="9" t="s">
        <v>84</v>
      </c>
      <c r="F26775" s="9">
        <v>41</v>
      </c>
      <c r="G26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79</v>
      </c>
      <c r="M26775" s="9">
        <v>2</v>
      </c>
      <c r="N26775" s="9">
        <v>58.5</v>
      </c>
      <c r="O26775" s="16">
        <v>63.5</v>
      </c>
      <c r="P26775" s="20">
        <f>Oxymandias[[#This Row],[Quantity]]*Oxymandias[[#This Row],[Unit_Cost]]</f>
        <v>117</v>
      </c>
      <c r="Q26775" s="20">
        <f>Oxymandias[[#This Row],[Quantity]]*Oxymandias[[#This Row],[Unit_Price]]</f>
        <v>127</v>
      </c>
      <c r="R26775" s="20">
        <f>Oxymandias[[#This Row],[Total_Revenue]]-Oxymandias[[#This Row],[Total_Cost]]</f>
        <v>10</v>
      </c>
      <c r="S26775" s="22"/>
      <c r="T26775" s="22"/>
    </row>
    <row r="26776" spans="1:20" x14ac:dyDescent="0.25">
      <c r="A26776" s="8">
        <v>42244</v>
      </c>
      <c r="B26776" s="8" t="str">
        <f>TEXT(Oxymandias[[#This Row],[Date]],"YYYY")</f>
        <v>2015</v>
      </c>
      <c r="C26776" s="8" t="str">
        <f>TEXT(Oxymandias[[#This Row],[Date]],"MMMM")</f>
        <v>August</v>
      </c>
      <c r="D26776" s="9" t="s">
        <v>80</v>
      </c>
      <c r="E26776" s="9" t="s">
        <v>84</v>
      </c>
      <c r="F26776" s="9">
        <v>41</v>
      </c>
      <c r="G26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79</v>
      </c>
      <c r="M26776" s="9">
        <v>3</v>
      </c>
      <c r="N26776" s="9">
        <v>3.33</v>
      </c>
      <c r="O26776" s="16">
        <v>3.67</v>
      </c>
      <c r="P26776" s="20">
        <f>Oxymandias[[#This Row],[Quantity]]*Oxymandias[[#This Row],[Unit_Cost]]</f>
        <v>9.99</v>
      </c>
      <c r="Q26776" s="20">
        <f>Oxymandias[[#This Row],[Quantity]]*Oxymandias[[#This Row],[Unit_Price]]</f>
        <v>11.01</v>
      </c>
      <c r="R26776" s="20">
        <f>Oxymandias[[#This Row],[Total_Revenue]]-Oxymandias[[#This Row],[Total_Cost]]</f>
        <v>1.0199999999999996</v>
      </c>
      <c r="S26776" s="22"/>
      <c r="T26776" s="22"/>
    </row>
    <row r="26777" spans="1:20" x14ac:dyDescent="0.25">
      <c r="A26777" s="8">
        <v>42248</v>
      </c>
      <c r="B26777" s="8" t="str">
        <f>TEXT(Oxymandias[[#This Row],[Date]],"YYYY")</f>
        <v>2015</v>
      </c>
      <c r="C26777" s="8" t="str">
        <f>TEXT(Oxymandias[[#This Row],[Date]],"MMMM")</f>
        <v>September</v>
      </c>
      <c r="D26777" s="9" t="s">
        <v>80</v>
      </c>
      <c r="E26777" s="9" t="s">
        <v>84</v>
      </c>
      <c r="F26777" s="9">
        <v>41</v>
      </c>
      <c r="G26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79</v>
      </c>
      <c r="M26777" s="9">
        <v>3</v>
      </c>
      <c r="N26777" s="9">
        <v>140</v>
      </c>
      <c r="O26777" s="16">
        <v>160</v>
      </c>
      <c r="P26777" s="20">
        <f>Oxymandias[[#This Row],[Quantity]]*Oxymandias[[#This Row],[Unit_Cost]]</f>
        <v>420</v>
      </c>
      <c r="Q26777" s="20">
        <f>Oxymandias[[#This Row],[Quantity]]*Oxymandias[[#This Row],[Unit_Price]]</f>
        <v>480</v>
      </c>
      <c r="R26777" s="20">
        <f>Oxymandias[[#This Row],[Total_Revenue]]-Oxymandias[[#This Row],[Total_Cost]]</f>
        <v>60</v>
      </c>
      <c r="S26777" s="22"/>
      <c r="T26777" s="22"/>
    </row>
    <row r="26778" spans="1:20" x14ac:dyDescent="0.25">
      <c r="A26778" s="8">
        <v>42248</v>
      </c>
      <c r="B26778" s="8" t="str">
        <f>TEXT(Oxymandias[[#This Row],[Date]],"YYYY")</f>
        <v>2015</v>
      </c>
      <c r="C26778" s="8" t="str">
        <f>TEXT(Oxymandias[[#This Row],[Date]],"MMMM")</f>
        <v>September</v>
      </c>
      <c r="D26778" s="9" t="s">
        <v>80</v>
      </c>
      <c r="E26778" s="9" t="s">
        <v>84</v>
      </c>
      <c r="F26778" s="9">
        <v>41</v>
      </c>
      <c r="G26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79</v>
      </c>
      <c r="M26778" s="9">
        <v>1</v>
      </c>
      <c r="N26778" s="9">
        <v>55</v>
      </c>
      <c r="O26778" s="16">
        <v>57</v>
      </c>
      <c r="P26778" s="20">
        <f>Oxymandias[[#This Row],[Quantity]]*Oxymandias[[#This Row],[Unit_Cost]]</f>
        <v>55</v>
      </c>
      <c r="Q26778" s="20">
        <f>Oxymandias[[#This Row],[Quantity]]*Oxymandias[[#This Row],[Unit_Price]]</f>
        <v>57</v>
      </c>
      <c r="R26778" s="20">
        <f>Oxymandias[[#This Row],[Total_Revenue]]-Oxymandias[[#This Row],[Total_Cost]]</f>
        <v>2</v>
      </c>
      <c r="S26778" s="22"/>
      <c r="T26778" s="22"/>
    </row>
    <row r="26779" spans="1:20" x14ac:dyDescent="0.25">
      <c r="A26779" s="8">
        <v>42298</v>
      </c>
      <c r="B26779" s="8" t="str">
        <f>TEXT(Oxymandias[[#This Row],[Date]],"YYYY")</f>
        <v>2015</v>
      </c>
      <c r="C26779" s="8" t="str">
        <f>TEXT(Oxymandias[[#This Row],[Date]],"MMMM")</f>
        <v>October</v>
      </c>
      <c r="D26779" s="9" t="s">
        <v>80</v>
      </c>
      <c r="E26779" s="9" t="s">
        <v>84</v>
      </c>
      <c r="F26779" s="9">
        <v>41</v>
      </c>
      <c r="G26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79</v>
      </c>
      <c r="M26779" s="9">
        <v>1</v>
      </c>
      <c r="N26779" s="9">
        <v>420</v>
      </c>
      <c r="O26779" s="16">
        <v>487</v>
      </c>
      <c r="P26779" s="20">
        <f>Oxymandias[[#This Row],[Quantity]]*Oxymandias[[#This Row],[Unit_Cost]]</f>
        <v>420</v>
      </c>
      <c r="Q26779" s="20">
        <f>Oxymandias[[#This Row],[Quantity]]*Oxymandias[[#This Row],[Unit_Price]]</f>
        <v>487</v>
      </c>
      <c r="R26779" s="20">
        <f>Oxymandias[[#This Row],[Total_Revenue]]-Oxymandias[[#This Row],[Total_Cost]]</f>
        <v>67</v>
      </c>
      <c r="S26779" s="22"/>
      <c r="T26779" s="22"/>
    </row>
    <row r="26780" spans="1:20" x14ac:dyDescent="0.25">
      <c r="A26780" s="8">
        <v>42261</v>
      </c>
      <c r="B26780" s="8" t="str">
        <f>TEXT(Oxymandias[[#This Row],[Date]],"YYYY")</f>
        <v>2015</v>
      </c>
      <c r="C26780" s="8" t="str">
        <f>TEXT(Oxymandias[[#This Row],[Date]],"MMMM")</f>
        <v>September</v>
      </c>
      <c r="D26780" s="9" t="s">
        <v>80</v>
      </c>
      <c r="E26780" s="9" t="s">
        <v>84</v>
      </c>
      <c r="F26780" s="9">
        <v>41</v>
      </c>
      <c r="G26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79</v>
      </c>
      <c r="M26780" s="9">
        <v>3</v>
      </c>
      <c r="N26780" s="9">
        <v>63.67</v>
      </c>
      <c r="O26780" s="16">
        <v>69.33</v>
      </c>
      <c r="P26780" s="20">
        <f>Oxymandias[[#This Row],[Quantity]]*Oxymandias[[#This Row],[Unit_Cost]]</f>
        <v>191.01</v>
      </c>
      <c r="Q26780" s="20">
        <f>Oxymandias[[#This Row],[Quantity]]*Oxymandias[[#This Row],[Unit_Price]]</f>
        <v>207.99</v>
      </c>
      <c r="R26780" s="20">
        <f>Oxymandias[[#This Row],[Total_Revenue]]-Oxymandias[[#This Row],[Total_Cost]]</f>
        <v>16.980000000000018</v>
      </c>
      <c r="S26780" s="22"/>
      <c r="T26780" s="22"/>
    </row>
    <row r="26781" spans="1:20" x14ac:dyDescent="0.25">
      <c r="A26781" s="8">
        <v>42339</v>
      </c>
      <c r="B26781" s="8" t="str">
        <f>TEXT(Oxymandias[[#This Row],[Date]],"YYYY")</f>
        <v>2015</v>
      </c>
      <c r="C26781" s="8" t="str">
        <f>TEXT(Oxymandias[[#This Row],[Date]],"MMMM")</f>
        <v>December</v>
      </c>
      <c r="D26781" s="9" t="s">
        <v>80</v>
      </c>
      <c r="E26781" s="9" t="s">
        <v>84</v>
      </c>
      <c r="F26781" s="9">
        <v>41</v>
      </c>
      <c r="G26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79</v>
      </c>
      <c r="M26781" s="9">
        <v>2</v>
      </c>
      <c r="N26781" s="9">
        <v>87.5</v>
      </c>
      <c r="O26781" s="16">
        <v>95</v>
      </c>
      <c r="P26781" s="20">
        <f>Oxymandias[[#This Row],[Quantity]]*Oxymandias[[#This Row],[Unit_Cost]]</f>
        <v>175</v>
      </c>
      <c r="Q26781" s="20">
        <f>Oxymandias[[#This Row],[Quantity]]*Oxymandias[[#This Row],[Unit_Price]]</f>
        <v>190</v>
      </c>
      <c r="R26781" s="20">
        <f>Oxymandias[[#This Row],[Total_Revenue]]-Oxymandias[[#This Row],[Total_Cost]]</f>
        <v>15</v>
      </c>
      <c r="S26781" s="22"/>
      <c r="T26781" s="22"/>
    </row>
    <row r="26782" spans="1:20" x14ac:dyDescent="0.25">
      <c r="A26782" s="8">
        <v>42227</v>
      </c>
      <c r="B26782" s="8" t="str">
        <f>TEXT(Oxymandias[[#This Row],[Date]],"YYYY")</f>
        <v>2015</v>
      </c>
      <c r="C26782" s="8" t="str">
        <f>TEXT(Oxymandias[[#This Row],[Date]],"MMMM")</f>
        <v>August</v>
      </c>
      <c r="D26782" s="9" t="s">
        <v>80</v>
      </c>
      <c r="E26782" s="9" t="s">
        <v>84</v>
      </c>
      <c r="F26782" s="9">
        <v>41</v>
      </c>
      <c r="G26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79</v>
      </c>
      <c r="M26782" s="9">
        <v>2</v>
      </c>
      <c r="N26782" s="9">
        <v>54</v>
      </c>
      <c r="O26782" s="16">
        <v>59</v>
      </c>
      <c r="P26782" s="20">
        <f>Oxymandias[[#This Row],[Quantity]]*Oxymandias[[#This Row],[Unit_Cost]]</f>
        <v>108</v>
      </c>
      <c r="Q26782" s="20">
        <f>Oxymandias[[#This Row],[Quantity]]*Oxymandias[[#This Row],[Unit_Price]]</f>
        <v>118</v>
      </c>
      <c r="R26782" s="20">
        <f>Oxymandias[[#This Row],[Total_Revenue]]-Oxymandias[[#This Row],[Total_Cost]]</f>
        <v>10</v>
      </c>
      <c r="S26782" s="22"/>
      <c r="T26782" s="22"/>
    </row>
    <row r="26783" spans="1:20" x14ac:dyDescent="0.25">
      <c r="A26783" s="8">
        <v>42227</v>
      </c>
      <c r="B26783" s="8" t="str">
        <f>TEXT(Oxymandias[[#This Row],[Date]],"YYYY")</f>
        <v>2015</v>
      </c>
      <c r="C26783" s="8" t="str">
        <f>TEXT(Oxymandias[[#This Row],[Date]],"MMMM")</f>
        <v>August</v>
      </c>
      <c r="D26783" s="9" t="s">
        <v>80</v>
      </c>
      <c r="E26783" s="9" t="s">
        <v>84</v>
      </c>
      <c r="F26783" s="9">
        <v>65</v>
      </c>
      <c r="G26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79</v>
      </c>
      <c r="M26783" s="9">
        <v>3</v>
      </c>
      <c r="N26783" s="9">
        <v>293.33</v>
      </c>
      <c r="O26783" s="16">
        <v>292.67</v>
      </c>
      <c r="P26783" s="20">
        <f>Oxymandias[[#This Row],[Quantity]]*Oxymandias[[#This Row],[Unit_Cost]]</f>
        <v>879.99</v>
      </c>
      <c r="Q26783" s="20">
        <f>Oxymandias[[#This Row],[Quantity]]*Oxymandias[[#This Row],[Unit_Price]]</f>
        <v>878.01</v>
      </c>
      <c r="R26783" s="20">
        <f>Oxymandias[[#This Row],[Total_Revenue]]-Oxymandias[[#This Row],[Total_Cost]]</f>
        <v>-1.9800000000000182</v>
      </c>
      <c r="S26783" s="22"/>
      <c r="T26783" s="22"/>
    </row>
    <row r="26784" spans="1:20" x14ac:dyDescent="0.25">
      <c r="A26784" s="8">
        <v>42538</v>
      </c>
      <c r="B26784" s="8" t="str">
        <f>TEXT(Oxymandias[[#This Row],[Date]],"YYYY")</f>
        <v>2016</v>
      </c>
      <c r="C26784" s="8" t="str">
        <f>TEXT(Oxymandias[[#This Row],[Date]],"MMMM")</f>
        <v>June</v>
      </c>
      <c r="D26784" s="9" t="s">
        <v>80</v>
      </c>
      <c r="E26784" s="9" t="s">
        <v>84</v>
      </c>
      <c r="F26784" s="9">
        <v>65</v>
      </c>
      <c r="G26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79</v>
      </c>
      <c r="M26784" s="9">
        <v>2</v>
      </c>
      <c r="N26784" s="9">
        <v>797.5</v>
      </c>
      <c r="O26784" s="16">
        <v>983</v>
      </c>
      <c r="P26784" s="20">
        <f>Oxymandias[[#This Row],[Quantity]]*Oxymandias[[#This Row],[Unit_Cost]]</f>
        <v>1595</v>
      </c>
      <c r="Q26784" s="20">
        <f>Oxymandias[[#This Row],[Quantity]]*Oxymandias[[#This Row],[Unit_Price]]</f>
        <v>1966</v>
      </c>
      <c r="R26784" s="20">
        <f>Oxymandias[[#This Row],[Total_Revenue]]-Oxymandias[[#This Row],[Total_Cost]]</f>
        <v>371</v>
      </c>
      <c r="S26784" s="22"/>
      <c r="T26784" s="22"/>
    </row>
    <row r="26785" spans="1:20" x14ac:dyDescent="0.25">
      <c r="A26785" s="8">
        <v>42211</v>
      </c>
      <c r="B26785" s="8" t="str">
        <f>TEXT(Oxymandias[[#This Row],[Date]],"YYYY")</f>
        <v>2015</v>
      </c>
      <c r="C26785" s="8" t="str">
        <f>TEXT(Oxymandias[[#This Row],[Date]],"MMMM")</f>
        <v>July</v>
      </c>
      <c r="D26785" s="9" t="s">
        <v>80</v>
      </c>
      <c r="E26785" s="9" t="s">
        <v>84</v>
      </c>
      <c r="F26785" s="9">
        <v>33</v>
      </c>
      <c r="G26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79</v>
      </c>
      <c r="M26785" s="9">
        <v>3</v>
      </c>
      <c r="N26785" s="9">
        <v>794.67</v>
      </c>
      <c r="O26785" s="16">
        <v>743.33</v>
      </c>
      <c r="P26785" s="20">
        <f>Oxymandias[[#This Row],[Quantity]]*Oxymandias[[#This Row],[Unit_Cost]]</f>
        <v>2384.0099999999998</v>
      </c>
      <c r="Q26785" s="20">
        <f>Oxymandias[[#This Row],[Quantity]]*Oxymandias[[#This Row],[Unit_Price]]</f>
        <v>2229.9900000000002</v>
      </c>
      <c r="R26785" s="20">
        <f>Oxymandias[[#This Row],[Total_Revenue]]-Oxymandias[[#This Row],[Total_Cost]]</f>
        <v>-154.01999999999953</v>
      </c>
      <c r="S26785" s="22"/>
      <c r="T26785" s="22"/>
    </row>
    <row r="26786" spans="1:20" x14ac:dyDescent="0.25">
      <c r="A26786" s="8">
        <v>42331</v>
      </c>
      <c r="B26786" s="8" t="str">
        <f>TEXT(Oxymandias[[#This Row],[Date]],"YYYY")</f>
        <v>2015</v>
      </c>
      <c r="C26786" s="8" t="str">
        <f>TEXT(Oxymandias[[#This Row],[Date]],"MMMM")</f>
        <v>November</v>
      </c>
      <c r="D26786" s="9" t="s">
        <v>80</v>
      </c>
      <c r="E26786" s="9" t="s">
        <v>84</v>
      </c>
      <c r="F26786" s="9">
        <v>63</v>
      </c>
      <c r="G26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79</v>
      </c>
      <c r="M26786" s="9">
        <v>1</v>
      </c>
      <c r="N26786" s="9">
        <v>2384</v>
      </c>
      <c r="O26786" s="16">
        <v>2096</v>
      </c>
      <c r="P26786" s="20">
        <f>Oxymandias[[#This Row],[Quantity]]*Oxymandias[[#This Row],[Unit_Cost]]</f>
        <v>2384</v>
      </c>
      <c r="Q26786" s="20">
        <f>Oxymandias[[#This Row],[Quantity]]*Oxymandias[[#This Row],[Unit_Price]]</f>
        <v>2096</v>
      </c>
      <c r="R26786" s="20">
        <f>Oxymandias[[#This Row],[Total_Revenue]]-Oxymandias[[#This Row],[Total_Cost]]</f>
        <v>-288</v>
      </c>
      <c r="S26786" s="22"/>
      <c r="T26786" s="22"/>
    </row>
    <row r="26787" spans="1:20" x14ac:dyDescent="0.25">
      <c r="A26787" s="8">
        <v>42211</v>
      </c>
      <c r="B26787" s="8" t="str">
        <f>TEXT(Oxymandias[[#This Row],[Date]],"YYYY")</f>
        <v>2015</v>
      </c>
      <c r="C26787" s="8" t="str">
        <f>TEXT(Oxymandias[[#This Row],[Date]],"MMMM")</f>
        <v>July</v>
      </c>
      <c r="D26787" s="9" t="s">
        <v>80</v>
      </c>
      <c r="E26787" s="9" t="s">
        <v>84</v>
      </c>
      <c r="F26787" s="9">
        <v>63</v>
      </c>
      <c r="G26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79</v>
      </c>
      <c r="M26787" s="9">
        <v>2</v>
      </c>
      <c r="N26787" s="9">
        <v>1192</v>
      </c>
      <c r="O26787" s="16">
        <v>1237</v>
      </c>
      <c r="P26787" s="20">
        <f>Oxymandias[[#This Row],[Quantity]]*Oxymandias[[#This Row],[Unit_Cost]]</f>
        <v>2384</v>
      </c>
      <c r="Q26787" s="20">
        <f>Oxymandias[[#This Row],[Quantity]]*Oxymandias[[#This Row],[Unit_Price]]</f>
        <v>2474</v>
      </c>
      <c r="R26787" s="20">
        <f>Oxymandias[[#This Row],[Total_Revenue]]-Oxymandias[[#This Row],[Total_Cost]]</f>
        <v>90</v>
      </c>
      <c r="S26787" s="22"/>
      <c r="T26787" s="22"/>
    </row>
    <row r="26788" spans="1:20" x14ac:dyDescent="0.25">
      <c r="A26788" s="8">
        <v>42500</v>
      </c>
      <c r="B26788" s="8" t="str">
        <f>TEXT(Oxymandias[[#This Row],[Date]],"YYYY")</f>
        <v>2016</v>
      </c>
      <c r="C26788" s="8" t="str">
        <f>TEXT(Oxymandias[[#This Row],[Date]],"MMMM")</f>
        <v>May</v>
      </c>
      <c r="D26788" s="9" t="s">
        <v>80</v>
      </c>
      <c r="E26788" s="9" t="s">
        <v>84</v>
      </c>
      <c r="F26788" s="9">
        <v>63</v>
      </c>
      <c r="G26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79</v>
      </c>
      <c r="M26788" s="9">
        <v>2</v>
      </c>
      <c r="N26788" s="9">
        <v>79.5</v>
      </c>
      <c r="O26788" s="16">
        <v>97.5</v>
      </c>
      <c r="P26788" s="20">
        <f>Oxymandias[[#This Row],[Quantity]]*Oxymandias[[#This Row],[Unit_Cost]]</f>
        <v>159</v>
      </c>
      <c r="Q26788" s="20">
        <f>Oxymandias[[#This Row],[Quantity]]*Oxymandias[[#This Row],[Unit_Price]]</f>
        <v>195</v>
      </c>
      <c r="R26788" s="20">
        <f>Oxymandias[[#This Row],[Total_Revenue]]-Oxymandias[[#This Row],[Total_Cost]]</f>
        <v>36</v>
      </c>
      <c r="S26788" s="22"/>
      <c r="T26788" s="22"/>
    </row>
    <row r="26789" spans="1:20" x14ac:dyDescent="0.25">
      <c r="A26789" s="8">
        <v>42501</v>
      </c>
      <c r="B26789" s="8" t="str">
        <f>TEXT(Oxymandias[[#This Row],[Date]],"YYYY")</f>
        <v>2016</v>
      </c>
      <c r="C26789" s="8" t="str">
        <f>TEXT(Oxymandias[[#This Row],[Date]],"MMMM")</f>
        <v>May</v>
      </c>
      <c r="D26789" s="9" t="s">
        <v>80</v>
      </c>
      <c r="E26789" s="9" t="s">
        <v>84</v>
      </c>
      <c r="F26789" s="9">
        <v>35</v>
      </c>
      <c r="G26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79</v>
      </c>
      <c r="M26789" s="9">
        <v>3</v>
      </c>
      <c r="N26789" s="9">
        <v>424</v>
      </c>
      <c r="O26789" s="16">
        <v>523</v>
      </c>
      <c r="P26789" s="20">
        <f>Oxymandias[[#This Row],[Quantity]]*Oxymandias[[#This Row],[Unit_Cost]]</f>
        <v>1272</v>
      </c>
      <c r="Q26789" s="20">
        <f>Oxymandias[[#This Row],[Quantity]]*Oxymandias[[#This Row],[Unit_Price]]</f>
        <v>1569</v>
      </c>
      <c r="R26789" s="20">
        <f>Oxymandias[[#This Row],[Total_Revenue]]-Oxymandias[[#This Row],[Total_Cost]]</f>
        <v>297</v>
      </c>
      <c r="S26789" s="22"/>
      <c r="T26789" s="22"/>
    </row>
    <row r="26790" spans="1:20" x14ac:dyDescent="0.25">
      <c r="A26790" s="8">
        <v>42430</v>
      </c>
      <c r="B26790" s="8" t="str">
        <f>TEXT(Oxymandias[[#This Row],[Date]],"YYYY")</f>
        <v>2016</v>
      </c>
      <c r="C26790" s="8" t="str">
        <f>TEXT(Oxymandias[[#This Row],[Date]],"MMMM")</f>
        <v>March</v>
      </c>
      <c r="D26790" s="9" t="s">
        <v>80</v>
      </c>
      <c r="E26790" s="9" t="s">
        <v>84</v>
      </c>
      <c r="F26790" s="9">
        <v>35</v>
      </c>
      <c r="G26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79</v>
      </c>
      <c r="M26790" s="9">
        <v>2</v>
      </c>
      <c r="N26790" s="9">
        <v>355</v>
      </c>
      <c r="O26790" s="16">
        <v>494</v>
      </c>
      <c r="P26790" s="20">
        <f>Oxymandias[[#This Row],[Quantity]]*Oxymandias[[#This Row],[Unit_Cost]]</f>
        <v>710</v>
      </c>
      <c r="Q26790" s="20">
        <f>Oxymandias[[#This Row],[Quantity]]*Oxymandias[[#This Row],[Unit_Price]]</f>
        <v>988</v>
      </c>
      <c r="R26790" s="20">
        <f>Oxymandias[[#This Row],[Total_Revenue]]-Oxymandias[[#This Row],[Total_Cost]]</f>
        <v>278</v>
      </c>
      <c r="S26790" s="22"/>
      <c r="T26790" s="22"/>
    </row>
    <row r="26791" spans="1:20" x14ac:dyDescent="0.25">
      <c r="A26791" s="8">
        <v>42212</v>
      </c>
      <c r="B26791" s="8" t="str">
        <f>TEXT(Oxymandias[[#This Row],[Date]],"YYYY")</f>
        <v>2015</v>
      </c>
      <c r="C26791" s="8" t="str">
        <f>TEXT(Oxymandias[[#This Row],[Date]],"MMMM")</f>
        <v>July</v>
      </c>
      <c r="D26791" s="9" t="s">
        <v>80</v>
      </c>
      <c r="E26791" s="9" t="s">
        <v>84</v>
      </c>
      <c r="F26791" s="9">
        <v>36</v>
      </c>
      <c r="G26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79</v>
      </c>
      <c r="M26791" s="9">
        <v>2</v>
      </c>
      <c r="N26791" s="9">
        <v>117</v>
      </c>
      <c r="O26791" s="16">
        <v>146.5</v>
      </c>
      <c r="P26791" s="20">
        <f>Oxymandias[[#This Row],[Quantity]]*Oxymandias[[#This Row],[Unit_Cost]]</f>
        <v>234</v>
      </c>
      <c r="Q26791" s="20">
        <f>Oxymandias[[#This Row],[Quantity]]*Oxymandias[[#This Row],[Unit_Price]]</f>
        <v>293</v>
      </c>
      <c r="R26791" s="20">
        <f>Oxymandias[[#This Row],[Total_Revenue]]-Oxymandias[[#This Row],[Total_Cost]]</f>
        <v>59</v>
      </c>
      <c r="S26791" s="22"/>
      <c r="T26791" s="22"/>
    </row>
    <row r="26792" spans="1:20" x14ac:dyDescent="0.25">
      <c r="A26792" s="8">
        <v>42412</v>
      </c>
      <c r="B26792" s="8" t="str">
        <f>TEXT(Oxymandias[[#This Row],[Date]],"YYYY")</f>
        <v>2016</v>
      </c>
      <c r="C26792" s="8" t="str">
        <f>TEXT(Oxymandias[[#This Row],[Date]],"MMMM")</f>
        <v>February</v>
      </c>
      <c r="D26792" s="9" t="s">
        <v>80</v>
      </c>
      <c r="E26792" s="9" t="s">
        <v>84</v>
      </c>
      <c r="F26792" s="9">
        <v>42</v>
      </c>
      <c r="G26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79</v>
      </c>
      <c r="M26792" s="9">
        <v>3</v>
      </c>
      <c r="N26792" s="9">
        <v>108</v>
      </c>
      <c r="O26792" s="16">
        <v>136.33000000000001</v>
      </c>
      <c r="P26792" s="20">
        <f>Oxymandias[[#This Row],[Quantity]]*Oxymandias[[#This Row],[Unit_Cost]]</f>
        <v>324</v>
      </c>
      <c r="Q26792" s="20">
        <f>Oxymandias[[#This Row],[Quantity]]*Oxymandias[[#This Row],[Unit_Price]]</f>
        <v>408.99</v>
      </c>
      <c r="R26792" s="20">
        <f>Oxymandias[[#This Row],[Total_Revenue]]-Oxymandias[[#This Row],[Total_Cost]]</f>
        <v>84.990000000000009</v>
      </c>
      <c r="S26792" s="22"/>
      <c r="T26792" s="22"/>
    </row>
    <row r="26793" spans="1:20" x14ac:dyDescent="0.25">
      <c r="A26793" s="8">
        <v>42215</v>
      </c>
      <c r="B26793" s="8" t="str">
        <f>TEXT(Oxymandias[[#This Row],[Date]],"YYYY")</f>
        <v>2015</v>
      </c>
      <c r="C26793" s="8" t="str">
        <f>TEXT(Oxymandias[[#This Row],[Date]],"MMMM")</f>
        <v>July</v>
      </c>
      <c r="D26793" s="9" t="s">
        <v>80</v>
      </c>
      <c r="E26793" s="9" t="s">
        <v>84</v>
      </c>
      <c r="F26793" s="9">
        <v>42</v>
      </c>
      <c r="G26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79</v>
      </c>
      <c r="M26793" s="9">
        <v>3</v>
      </c>
      <c r="N26793" s="9">
        <v>342</v>
      </c>
      <c r="O26793" s="16">
        <v>380.33</v>
      </c>
      <c r="P26793" s="20">
        <f>Oxymandias[[#This Row],[Quantity]]*Oxymandias[[#This Row],[Unit_Cost]]</f>
        <v>1026</v>
      </c>
      <c r="Q26793" s="20">
        <f>Oxymandias[[#This Row],[Quantity]]*Oxymandias[[#This Row],[Unit_Price]]</f>
        <v>1140.99</v>
      </c>
      <c r="R26793" s="20">
        <f>Oxymandias[[#This Row],[Total_Revenue]]-Oxymandias[[#This Row],[Total_Cost]]</f>
        <v>114.99000000000001</v>
      </c>
      <c r="S26793" s="22"/>
      <c r="T26793" s="22"/>
    </row>
    <row r="26794" spans="1:20" x14ac:dyDescent="0.25">
      <c r="A26794" s="8">
        <v>42313</v>
      </c>
      <c r="B26794" s="8" t="str">
        <f>TEXT(Oxymandias[[#This Row],[Date]],"YYYY")</f>
        <v>2015</v>
      </c>
      <c r="C26794" s="8" t="str">
        <f>TEXT(Oxymandias[[#This Row],[Date]],"MMMM")</f>
        <v>November</v>
      </c>
      <c r="D26794" s="9" t="s">
        <v>80</v>
      </c>
      <c r="E26794" s="9" t="s">
        <v>84</v>
      </c>
      <c r="F26794" s="9">
        <v>42</v>
      </c>
      <c r="G26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79</v>
      </c>
      <c r="M26794" s="9">
        <v>3</v>
      </c>
      <c r="N26794" s="9">
        <v>83.33</v>
      </c>
      <c r="O26794" s="16">
        <v>89.67</v>
      </c>
      <c r="P26794" s="20">
        <f>Oxymandias[[#This Row],[Quantity]]*Oxymandias[[#This Row],[Unit_Cost]]</f>
        <v>249.99</v>
      </c>
      <c r="Q26794" s="20">
        <f>Oxymandias[[#This Row],[Quantity]]*Oxymandias[[#This Row],[Unit_Price]]</f>
        <v>269.01</v>
      </c>
      <c r="R26794" s="20">
        <f>Oxymandias[[#This Row],[Total_Revenue]]-Oxymandias[[#This Row],[Total_Cost]]</f>
        <v>19.019999999999982</v>
      </c>
      <c r="S26794" s="22"/>
      <c r="T26794" s="22"/>
    </row>
    <row r="26795" spans="1:20" x14ac:dyDescent="0.25">
      <c r="A26795" s="8">
        <v>42366</v>
      </c>
      <c r="B26795" s="8" t="str">
        <f>TEXT(Oxymandias[[#This Row],[Date]],"YYYY")</f>
        <v>2015</v>
      </c>
      <c r="C26795" s="8" t="str">
        <f>TEXT(Oxymandias[[#This Row],[Date]],"MMMM")</f>
        <v>December</v>
      </c>
      <c r="D26795" s="9" t="s">
        <v>80</v>
      </c>
      <c r="E26795" s="9" t="s">
        <v>84</v>
      </c>
      <c r="F26795" s="9">
        <v>42</v>
      </c>
      <c r="G26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79</v>
      </c>
      <c r="M26795" s="9">
        <v>1</v>
      </c>
      <c r="N26795" s="9">
        <v>1620</v>
      </c>
      <c r="O26795" s="16">
        <v>1889</v>
      </c>
      <c r="P26795" s="20">
        <f>Oxymandias[[#This Row],[Quantity]]*Oxymandias[[#This Row],[Unit_Cost]]</f>
        <v>1620</v>
      </c>
      <c r="Q26795" s="20">
        <f>Oxymandias[[#This Row],[Quantity]]*Oxymandias[[#This Row],[Unit_Price]]</f>
        <v>1889</v>
      </c>
      <c r="R26795" s="20">
        <f>Oxymandias[[#This Row],[Total_Revenue]]-Oxymandias[[#This Row],[Total_Cost]]</f>
        <v>269</v>
      </c>
      <c r="S26795" s="22"/>
      <c r="T26795" s="22"/>
    </row>
    <row r="26796" spans="1:20" x14ac:dyDescent="0.25">
      <c r="A26796" s="8">
        <v>42442</v>
      </c>
      <c r="B26796" s="8" t="str">
        <f>TEXT(Oxymandias[[#This Row],[Date]],"YYYY")</f>
        <v>2016</v>
      </c>
      <c r="C26796" s="8" t="str">
        <f>TEXT(Oxymandias[[#This Row],[Date]],"MMMM")</f>
        <v>March</v>
      </c>
      <c r="D26796" s="9" t="s">
        <v>80</v>
      </c>
      <c r="E26796" s="9" t="s">
        <v>84</v>
      </c>
      <c r="F26796" s="9">
        <v>42</v>
      </c>
      <c r="G26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79</v>
      </c>
      <c r="M26796" s="9">
        <v>3</v>
      </c>
      <c r="N26796" s="9">
        <v>13.33</v>
      </c>
      <c r="O26796" s="16">
        <v>17</v>
      </c>
      <c r="P26796" s="20">
        <f>Oxymandias[[#This Row],[Quantity]]*Oxymandias[[#This Row],[Unit_Cost]]</f>
        <v>39.99</v>
      </c>
      <c r="Q26796" s="20">
        <f>Oxymandias[[#This Row],[Quantity]]*Oxymandias[[#This Row],[Unit_Price]]</f>
        <v>51</v>
      </c>
      <c r="R26796" s="20">
        <f>Oxymandias[[#This Row],[Total_Revenue]]-Oxymandias[[#This Row],[Total_Cost]]</f>
        <v>11.009999999999998</v>
      </c>
      <c r="S26796" s="22"/>
      <c r="T26796" s="22"/>
    </row>
    <row r="26797" spans="1:20" x14ac:dyDescent="0.25">
      <c r="A26797" s="8">
        <v>42240</v>
      </c>
      <c r="B26797" s="8" t="str">
        <f>TEXT(Oxymandias[[#This Row],[Date]],"YYYY")</f>
        <v>2015</v>
      </c>
      <c r="C26797" s="8" t="str">
        <f>TEXT(Oxymandias[[#This Row],[Date]],"MMMM")</f>
        <v>August</v>
      </c>
      <c r="D26797" s="9" t="s">
        <v>80</v>
      </c>
      <c r="E26797" s="9" t="s">
        <v>84</v>
      </c>
      <c r="F26797" s="9">
        <v>62</v>
      </c>
      <c r="G26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79</v>
      </c>
      <c r="M26797" s="9">
        <v>2</v>
      </c>
      <c r="N26797" s="9">
        <v>280</v>
      </c>
      <c r="O26797" s="16">
        <v>322.5</v>
      </c>
      <c r="P26797" s="20">
        <f>Oxymandias[[#This Row],[Quantity]]*Oxymandias[[#This Row],[Unit_Cost]]</f>
        <v>560</v>
      </c>
      <c r="Q26797" s="20">
        <f>Oxymandias[[#This Row],[Quantity]]*Oxymandias[[#This Row],[Unit_Price]]</f>
        <v>645</v>
      </c>
      <c r="R26797" s="20">
        <f>Oxymandias[[#This Row],[Total_Revenue]]-Oxymandias[[#This Row],[Total_Cost]]</f>
        <v>85</v>
      </c>
      <c r="S26797" s="22"/>
      <c r="T26797" s="22"/>
    </row>
    <row r="26798" spans="1:20" x14ac:dyDescent="0.25">
      <c r="A26798" s="8">
        <v>42240</v>
      </c>
      <c r="B26798" s="8" t="str">
        <f>TEXT(Oxymandias[[#This Row],[Date]],"YYYY")</f>
        <v>2015</v>
      </c>
      <c r="C26798" s="8" t="str">
        <f>TEXT(Oxymandias[[#This Row],[Date]],"MMMM")</f>
        <v>August</v>
      </c>
      <c r="D26798" s="9" t="s">
        <v>80</v>
      </c>
      <c r="E26798" s="9" t="s">
        <v>84</v>
      </c>
      <c r="F26798" s="9">
        <v>62</v>
      </c>
      <c r="G26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79</v>
      </c>
      <c r="M26798" s="9">
        <v>2</v>
      </c>
      <c r="N26798" s="9">
        <v>42.5</v>
      </c>
      <c r="O26798" s="16">
        <v>51.5</v>
      </c>
      <c r="P26798" s="20">
        <f>Oxymandias[[#This Row],[Quantity]]*Oxymandias[[#This Row],[Unit_Cost]]</f>
        <v>85</v>
      </c>
      <c r="Q26798" s="20">
        <f>Oxymandias[[#This Row],[Quantity]]*Oxymandias[[#This Row],[Unit_Price]]</f>
        <v>103</v>
      </c>
      <c r="R26798" s="20">
        <f>Oxymandias[[#This Row],[Total_Revenue]]-Oxymandias[[#This Row],[Total_Cost]]</f>
        <v>18</v>
      </c>
      <c r="S26798" s="22"/>
      <c r="T26798" s="22"/>
    </row>
    <row r="26799" spans="1:20" x14ac:dyDescent="0.25">
      <c r="A26799" s="8">
        <v>42300</v>
      </c>
      <c r="B26799" s="8" t="str">
        <f>TEXT(Oxymandias[[#This Row],[Date]],"YYYY")</f>
        <v>2015</v>
      </c>
      <c r="C26799" s="8" t="str">
        <f>TEXT(Oxymandias[[#This Row],[Date]],"MMMM")</f>
        <v>October</v>
      </c>
      <c r="D26799" s="9" t="s">
        <v>80</v>
      </c>
      <c r="E26799" s="9" t="s">
        <v>84</v>
      </c>
      <c r="F26799" s="9">
        <v>62</v>
      </c>
      <c r="G26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79</v>
      </c>
      <c r="M26799" s="9">
        <v>3</v>
      </c>
      <c r="N26799" s="9">
        <v>21.67</v>
      </c>
      <c r="O26799" s="16">
        <v>24.67</v>
      </c>
      <c r="P26799" s="20">
        <f>Oxymandias[[#This Row],[Quantity]]*Oxymandias[[#This Row],[Unit_Cost]]</f>
        <v>65.010000000000005</v>
      </c>
      <c r="Q26799" s="20">
        <f>Oxymandias[[#This Row],[Quantity]]*Oxymandias[[#This Row],[Unit_Price]]</f>
        <v>74.010000000000005</v>
      </c>
      <c r="R26799" s="20">
        <f>Oxymandias[[#This Row],[Total_Revenue]]-Oxymandias[[#This Row],[Total_Cost]]</f>
        <v>9</v>
      </c>
      <c r="S26799" s="22"/>
      <c r="T26799" s="22"/>
    </row>
    <row r="26800" spans="1:20" x14ac:dyDescent="0.25">
      <c r="A26800" s="8">
        <v>42306</v>
      </c>
      <c r="B26800" s="8" t="str">
        <f>TEXT(Oxymandias[[#This Row],[Date]],"YYYY")</f>
        <v>2015</v>
      </c>
      <c r="C26800" s="8" t="str">
        <f>TEXT(Oxymandias[[#This Row],[Date]],"MMMM")</f>
        <v>October</v>
      </c>
      <c r="D26800" s="9" t="s">
        <v>80</v>
      </c>
      <c r="E26800" s="9" t="s">
        <v>84</v>
      </c>
      <c r="F26800" s="9">
        <v>62</v>
      </c>
      <c r="G26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79</v>
      </c>
      <c r="M26800" s="9">
        <v>1</v>
      </c>
      <c r="N26800" s="9">
        <v>50</v>
      </c>
      <c r="O26800" s="16">
        <v>52</v>
      </c>
      <c r="P26800" s="20">
        <f>Oxymandias[[#This Row],[Quantity]]*Oxymandias[[#This Row],[Unit_Cost]]</f>
        <v>50</v>
      </c>
      <c r="Q26800" s="20">
        <f>Oxymandias[[#This Row],[Quantity]]*Oxymandias[[#This Row],[Unit_Price]]</f>
        <v>52</v>
      </c>
      <c r="R26800" s="20">
        <f>Oxymandias[[#This Row],[Total_Revenue]]-Oxymandias[[#This Row],[Total_Cost]]</f>
        <v>2</v>
      </c>
      <c r="S26800" s="22"/>
      <c r="T26800" s="22"/>
    </row>
    <row r="26801" spans="1:20" x14ac:dyDescent="0.25">
      <c r="A26801" s="8">
        <v>42306</v>
      </c>
      <c r="B26801" s="8" t="str">
        <f>TEXT(Oxymandias[[#This Row],[Date]],"YYYY")</f>
        <v>2015</v>
      </c>
      <c r="C26801" s="8" t="str">
        <f>TEXT(Oxymandias[[#This Row],[Date]],"MMMM")</f>
        <v>October</v>
      </c>
      <c r="D26801" s="9" t="s">
        <v>80</v>
      </c>
      <c r="E26801" s="9" t="s">
        <v>84</v>
      </c>
      <c r="F26801" s="9">
        <v>62</v>
      </c>
      <c r="G26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79</v>
      </c>
      <c r="M26801" s="9">
        <v>3</v>
      </c>
      <c r="N26801" s="9">
        <v>23</v>
      </c>
      <c r="O26801" s="16">
        <v>26</v>
      </c>
      <c r="P26801" s="20">
        <f>Oxymandias[[#This Row],[Quantity]]*Oxymandias[[#This Row],[Unit_Cost]]</f>
        <v>69</v>
      </c>
      <c r="Q26801" s="20">
        <f>Oxymandias[[#This Row],[Quantity]]*Oxymandias[[#This Row],[Unit_Price]]</f>
        <v>78</v>
      </c>
      <c r="R26801" s="20">
        <f>Oxymandias[[#This Row],[Total_Revenue]]-Oxymandias[[#This Row],[Total_Cost]]</f>
        <v>9</v>
      </c>
      <c r="S26801" s="22"/>
      <c r="T26801" s="22"/>
    </row>
    <row r="26802" spans="1:20" x14ac:dyDescent="0.25">
      <c r="A26802" s="8">
        <v>42322</v>
      </c>
      <c r="B26802" s="8" t="str">
        <f>TEXT(Oxymandias[[#This Row],[Date]],"YYYY")</f>
        <v>2015</v>
      </c>
      <c r="C26802" s="8" t="str">
        <f>TEXT(Oxymandias[[#This Row],[Date]],"MMMM")</f>
        <v>November</v>
      </c>
      <c r="D26802" s="9" t="s">
        <v>80</v>
      </c>
      <c r="E26802" s="9" t="s">
        <v>84</v>
      </c>
      <c r="F26802" s="9">
        <v>62</v>
      </c>
      <c r="G26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79</v>
      </c>
      <c r="M26802" s="9">
        <v>2</v>
      </c>
      <c r="N26802" s="9">
        <v>32</v>
      </c>
      <c r="O26802" s="16">
        <v>34.5</v>
      </c>
      <c r="P26802" s="20">
        <f>Oxymandias[[#This Row],[Quantity]]*Oxymandias[[#This Row],[Unit_Cost]]</f>
        <v>64</v>
      </c>
      <c r="Q26802" s="20">
        <f>Oxymandias[[#This Row],[Quantity]]*Oxymandias[[#This Row],[Unit_Price]]</f>
        <v>69</v>
      </c>
      <c r="R26802" s="20">
        <f>Oxymandias[[#This Row],[Total_Revenue]]-Oxymandias[[#This Row],[Total_Cost]]</f>
        <v>5</v>
      </c>
      <c r="S26802" s="22"/>
      <c r="T26802" s="22"/>
    </row>
    <row r="26803" spans="1:20" x14ac:dyDescent="0.25">
      <c r="A26803" s="8">
        <v>42322</v>
      </c>
      <c r="B26803" s="8" t="str">
        <f>TEXT(Oxymandias[[#This Row],[Date]],"YYYY")</f>
        <v>2015</v>
      </c>
      <c r="C26803" s="8" t="str">
        <f>TEXT(Oxymandias[[#This Row],[Date]],"MMMM")</f>
        <v>November</v>
      </c>
      <c r="D26803" s="9" t="s">
        <v>80</v>
      </c>
      <c r="E26803" s="9" t="s">
        <v>84</v>
      </c>
      <c r="F26803" s="9">
        <v>62</v>
      </c>
      <c r="G26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79</v>
      </c>
      <c r="M26803" s="9">
        <v>3</v>
      </c>
      <c r="N26803" s="9">
        <v>19</v>
      </c>
      <c r="O26803" s="16">
        <v>20.329999999999998</v>
      </c>
      <c r="P26803" s="20">
        <f>Oxymandias[[#This Row],[Quantity]]*Oxymandias[[#This Row],[Unit_Cost]]</f>
        <v>57</v>
      </c>
      <c r="Q26803" s="20">
        <f>Oxymandias[[#This Row],[Quantity]]*Oxymandias[[#This Row],[Unit_Price]]</f>
        <v>60.989999999999995</v>
      </c>
      <c r="R26803" s="20">
        <f>Oxymandias[[#This Row],[Total_Revenue]]-Oxymandias[[#This Row],[Total_Cost]]</f>
        <v>3.9899999999999949</v>
      </c>
      <c r="S26803" s="22"/>
      <c r="T26803" s="22"/>
    </row>
    <row r="26804" spans="1:20" x14ac:dyDescent="0.25">
      <c r="A26804" s="8">
        <v>42269</v>
      </c>
      <c r="B26804" s="8" t="str">
        <f>TEXT(Oxymandias[[#This Row],[Date]],"YYYY")</f>
        <v>2015</v>
      </c>
      <c r="C26804" s="8" t="str">
        <f>TEXT(Oxymandias[[#This Row],[Date]],"MMMM")</f>
        <v>September</v>
      </c>
      <c r="D26804" s="9" t="s">
        <v>80</v>
      </c>
      <c r="E26804" s="9" t="s">
        <v>84</v>
      </c>
      <c r="F26804" s="9">
        <v>62</v>
      </c>
      <c r="G26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79</v>
      </c>
      <c r="M26804" s="9">
        <v>1</v>
      </c>
      <c r="N26804" s="9">
        <v>1113</v>
      </c>
      <c r="O26804" s="16">
        <v>1292</v>
      </c>
      <c r="P26804" s="20">
        <f>Oxymandias[[#This Row],[Quantity]]*Oxymandias[[#This Row],[Unit_Cost]]</f>
        <v>1113</v>
      </c>
      <c r="Q26804" s="20">
        <f>Oxymandias[[#This Row],[Quantity]]*Oxymandias[[#This Row],[Unit_Price]]</f>
        <v>1292</v>
      </c>
      <c r="R26804" s="20">
        <f>Oxymandias[[#This Row],[Total_Revenue]]-Oxymandias[[#This Row],[Total_Cost]]</f>
        <v>179</v>
      </c>
      <c r="S26804" s="22"/>
      <c r="T26804" s="22"/>
    </row>
    <row r="26805" spans="1:20" x14ac:dyDescent="0.25">
      <c r="A26805" s="8">
        <v>42410</v>
      </c>
      <c r="B26805" s="8" t="str">
        <f>TEXT(Oxymandias[[#This Row],[Date]],"YYYY")</f>
        <v>2016</v>
      </c>
      <c r="C26805" s="8" t="str">
        <f>TEXT(Oxymandias[[#This Row],[Date]],"MMMM")</f>
        <v>February</v>
      </c>
      <c r="D26805" s="9" t="s">
        <v>80</v>
      </c>
      <c r="E26805" s="9" t="s">
        <v>84</v>
      </c>
      <c r="F26805" s="9">
        <v>61</v>
      </c>
      <c r="G26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79</v>
      </c>
      <c r="M26805" s="9">
        <v>3</v>
      </c>
      <c r="N26805" s="9">
        <v>794.67</v>
      </c>
      <c r="O26805" s="16">
        <v>799.67</v>
      </c>
      <c r="P26805" s="20">
        <f>Oxymandias[[#This Row],[Quantity]]*Oxymandias[[#This Row],[Unit_Cost]]</f>
        <v>2384.0099999999998</v>
      </c>
      <c r="Q26805" s="20">
        <f>Oxymandias[[#This Row],[Quantity]]*Oxymandias[[#This Row],[Unit_Price]]</f>
        <v>2399.0099999999998</v>
      </c>
      <c r="R26805" s="20">
        <f>Oxymandias[[#This Row],[Total_Revenue]]-Oxymandias[[#This Row],[Total_Cost]]</f>
        <v>15</v>
      </c>
      <c r="S26805" s="22"/>
      <c r="T26805" s="22"/>
    </row>
    <row r="26806" spans="1:20" x14ac:dyDescent="0.25">
      <c r="A26806" s="8">
        <v>42197</v>
      </c>
      <c r="B26806" s="8" t="str">
        <f>TEXT(Oxymandias[[#This Row],[Date]],"YYYY")</f>
        <v>2015</v>
      </c>
      <c r="C26806" s="8" t="str">
        <f>TEXT(Oxymandias[[#This Row],[Date]],"MMMM")</f>
        <v>July</v>
      </c>
      <c r="D26806" s="9" t="s">
        <v>80</v>
      </c>
      <c r="E26806" s="9" t="s">
        <v>84</v>
      </c>
      <c r="F26806" s="9">
        <v>43</v>
      </c>
      <c r="G26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79</v>
      </c>
      <c r="M26806" s="9">
        <v>3</v>
      </c>
      <c r="N26806" s="9">
        <v>794.67</v>
      </c>
      <c r="O26806" s="16">
        <v>659.67</v>
      </c>
      <c r="P26806" s="20">
        <f>Oxymandias[[#This Row],[Quantity]]*Oxymandias[[#This Row],[Unit_Cost]]</f>
        <v>2384.0099999999998</v>
      </c>
      <c r="Q26806" s="20">
        <f>Oxymandias[[#This Row],[Quantity]]*Oxymandias[[#This Row],[Unit_Price]]</f>
        <v>1979.0099999999998</v>
      </c>
      <c r="R26806" s="20">
        <f>Oxymandias[[#This Row],[Total_Revenue]]-Oxymandias[[#This Row],[Total_Cost]]</f>
        <v>-405</v>
      </c>
      <c r="S26806" s="22"/>
      <c r="T26806" s="22"/>
    </row>
    <row r="26807" spans="1:20" x14ac:dyDescent="0.25">
      <c r="A26807" s="8">
        <v>42494</v>
      </c>
      <c r="B26807" s="8" t="str">
        <f>TEXT(Oxymandias[[#This Row],[Date]],"YYYY")</f>
        <v>2016</v>
      </c>
      <c r="C26807" s="8" t="str">
        <f>TEXT(Oxymandias[[#This Row],[Date]],"MMMM")</f>
        <v>May</v>
      </c>
      <c r="D26807" s="9" t="s">
        <v>80</v>
      </c>
      <c r="E26807" s="9" t="s">
        <v>84</v>
      </c>
      <c r="F26807" s="9">
        <v>43</v>
      </c>
      <c r="G26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79</v>
      </c>
      <c r="M26807" s="9">
        <v>2</v>
      </c>
      <c r="N26807" s="9">
        <v>10.5</v>
      </c>
      <c r="O26807" s="16">
        <v>13.5</v>
      </c>
      <c r="P26807" s="20">
        <f>Oxymandias[[#This Row],[Quantity]]*Oxymandias[[#This Row],[Unit_Cost]]</f>
        <v>21</v>
      </c>
      <c r="Q26807" s="20">
        <f>Oxymandias[[#This Row],[Quantity]]*Oxymandias[[#This Row],[Unit_Price]]</f>
        <v>27</v>
      </c>
      <c r="R26807" s="20">
        <f>Oxymandias[[#This Row],[Total_Revenue]]-Oxymandias[[#This Row],[Total_Cost]]</f>
        <v>6</v>
      </c>
      <c r="S26807" s="22"/>
      <c r="T26807" s="22"/>
    </row>
    <row r="26808" spans="1:20" x14ac:dyDescent="0.25">
      <c r="A26808" s="8">
        <v>42494</v>
      </c>
      <c r="B26808" s="8" t="str">
        <f>TEXT(Oxymandias[[#This Row],[Date]],"YYYY")</f>
        <v>2016</v>
      </c>
      <c r="C26808" s="8" t="str">
        <f>TEXT(Oxymandias[[#This Row],[Date]],"MMMM")</f>
        <v>May</v>
      </c>
      <c r="D26808" s="9" t="s">
        <v>80</v>
      </c>
      <c r="E26808" s="9" t="s">
        <v>84</v>
      </c>
      <c r="F26808" s="9">
        <v>44</v>
      </c>
      <c r="G26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79</v>
      </c>
      <c r="M26808" s="9">
        <v>2</v>
      </c>
      <c r="N26808" s="9">
        <v>2</v>
      </c>
      <c r="O26808" s="16">
        <v>2.5</v>
      </c>
      <c r="P26808" s="20">
        <f>Oxymandias[[#This Row],[Quantity]]*Oxymandias[[#This Row],[Unit_Cost]]</f>
        <v>4</v>
      </c>
      <c r="Q26808" s="20">
        <f>Oxymandias[[#This Row],[Quantity]]*Oxymandias[[#This Row],[Unit_Price]]</f>
        <v>5</v>
      </c>
      <c r="R26808" s="20">
        <f>Oxymandias[[#This Row],[Total_Revenue]]-Oxymandias[[#This Row],[Total_Cost]]</f>
        <v>1</v>
      </c>
      <c r="S26808" s="22"/>
      <c r="T26808" s="22"/>
    </row>
    <row r="26809" spans="1:20" x14ac:dyDescent="0.25">
      <c r="A26809" s="8">
        <v>42494</v>
      </c>
      <c r="B26809" s="8" t="str">
        <f>TEXT(Oxymandias[[#This Row],[Date]],"YYYY")</f>
        <v>2016</v>
      </c>
      <c r="C26809" s="8" t="str">
        <f>TEXT(Oxymandias[[#This Row],[Date]],"MMMM")</f>
        <v>May</v>
      </c>
      <c r="D26809" s="9" t="s">
        <v>80</v>
      </c>
      <c r="E26809" s="9" t="s">
        <v>84</v>
      </c>
      <c r="F26809" s="9">
        <v>44</v>
      </c>
      <c r="G26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79</v>
      </c>
      <c r="M26809" s="9">
        <v>3</v>
      </c>
      <c r="N26809" s="9">
        <v>11.33</v>
      </c>
      <c r="O26809" s="16">
        <v>14</v>
      </c>
      <c r="P26809" s="20">
        <f>Oxymandias[[#This Row],[Quantity]]*Oxymandias[[#This Row],[Unit_Cost]]</f>
        <v>33.99</v>
      </c>
      <c r="Q26809" s="20">
        <f>Oxymandias[[#This Row],[Quantity]]*Oxymandias[[#This Row],[Unit_Price]]</f>
        <v>42</v>
      </c>
      <c r="R26809" s="20">
        <f>Oxymandias[[#This Row],[Total_Revenue]]-Oxymandias[[#This Row],[Total_Cost]]</f>
        <v>8.009999999999998</v>
      </c>
      <c r="S26809" s="22"/>
      <c r="T26809" s="22"/>
    </row>
    <row r="26810" spans="1:20" x14ac:dyDescent="0.25">
      <c r="A26810" s="8">
        <v>42494</v>
      </c>
      <c r="B26810" s="8" t="str">
        <f>TEXT(Oxymandias[[#This Row],[Date]],"YYYY")</f>
        <v>2016</v>
      </c>
      <c r="C26810" s="8" t="str">
        <f>TEXT(Oxymandias[[#This Row],[Date]],"MMMM")</f>
        <v>May</v>
      </c>
      <c r="D26810" s="9" t="s">
        <v>80</v>
      </c>
      <c r="E26810" s="9" t="s">
        <v>84</v>
      </c>
      <c r="F26810" s="9">
        <v>44</v>
      </c>
      <c r="G26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79</v>
      </c>
      <c r="M26810" s="9">
        <v>3</v>
      </c>
      <c r="N26810" s="9">
        <v>45</v>
      </c>
      <c r="O26810" s="16">
        <v>56</v>
      </c>
      <c r="P26810" s="20">
        <f>Oxymandias[[#This Row],[Quantity]]*Oxymandias[[#This Row],[Unit_Cost]]</f>
        <v>135</v>
      </c>
      <c r="Q26810" s="20">
        <f>Oxymandias[[#This Row],[Quantity]]*Oxymandias[[#This Row],[Unit_Price]]</f>
        <v>168</v>
      </c>
      <c r="R26810" s="20">
        <f>Oxymandias[[#This Row],[Total_Revenue]]-Oxymandias[[#This Row],[Total_Cost]]</f>
        <v>33</v>
      </c>
      <c r="S26810" s="22"/>
      <c r="T26810" s="22"/>
    </row>
    <row r="26811" spans="1:20" x14ac:dyDescent="0.25">
      <c r="A26811" s="8">
        <v>42531</v>
      </c>
      <c r="B26811" s="8" t="str">
        <f>TEXT(Oxymandias[[#This Row],[Date]],"YYYY")</f>
        <v>2016</v>
      </c>
      <c r="C26811" s="8" t="str">
        <f>TEXT(Oxymandias[[#This Row],[Date]],"MMMM")</f>
        <v>June</v>
      </c>
      <c r="D26811" s="9" t="s">
        <v>80</v>
      </c>
      <c r="E26811" s="9" t="s">
        <v>84</v>
      </c>
      <c r="F26811" s="9">
        <v>44</v>
      </c>
      <c r="G26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79</v>
      </c>
      <c r="M26811" s="9">
        <v>3</v>
      </c>
      <c r="N26811" s="9">
        <v>175</v>
      </c>
      <c r="O26811" s="16">
        <v>250</v>
      </c>
      <c r="P26811" s="20">
        <f>Oxymandias[[#This Row],[Quantity]]*Oxymandias[[#This Row],[Unit_Cost]]</f>
        <v>525</v>
      </c>
      <c r="Q26811" s="20">
        <f>Oxymandias[[#This Row],[Quantity]]*Oxymandias[[#This Row],[Unit_Price]]</f>
        <v>750</v>
      </c>
      <c r="R26811" s="20">
        <f>Oxymandias[[#This Row],[Total_Revenue]]-Oxymandias[[#This Row],[Total_Cost]]</f>
        <v>225</v>
      </c>
      <c r="S26811" s="22"/>
      <c r="T26811" s="22"/>
    </row>
    <row r="26812" spans="1:20" x14ac:dyDescent="0.25">
      <c r="A26812" s="8">
        <v>42531</v>
      </c>
      <c r="B26812" s="8" t="str">
        <f>TEXT(Oxymandias[[#This Row],[Date]],"YYYY")</f>
        <v>2016</v>
      </c>
      <c r="C26812" s="8" t="str">
        <f>TEXT(Oxymandias[[#This Row],[Date]],"MMMM")</f>
        <v>June</v>
      </c>
      <c r="D26812" s="9" t="s">
        <v>80</v>
      </c>
      <c r="E26812" s="9" t="s">
        <v>84</v>
      </c>
      <c r="F26812" s="9">
        <v>44</v>
      </c>
      <c r="G26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79</v>
      </c>
      <c r="M26812" s="9">
        <v>2</v>
      </c>
      <c r="N26812" s="9">
        <v>9</v>
      </c>
      <c r="O26812" s="16">
        <v>10.5</v>
      </c>
      <c r="P26812" s="20">
        <f>Oxymandias[[#This Row],[Quantity]]*Oxymandias[[#This Row],[Unit_Cost]]</f>
        <v>18</v>
      </c>
      <c r="Q26812" s="20">
        <f>Oxymandias[[#This Row],[Quantity]]*Oxymandias[[#This Row],[Unit_Price]]</f>
        <v>21</v>
      </c>
      <c r="R26812" s="20">
        <f>Oxymandias[[#This Row],[Total_Revenue]]-Oxymandias[[#This Row],[Total_Cost]]</f>
        <v>3</v>
      </c>
      <c r="S26812" s="22"/>
      <c r="T26812" s="22"/>
    </row>
    <row r="26813" spans="1:20" x14ac:dyDescent="0.25">
      <c r="A26813" s="8">
        <v>42266</v>
      </c>
      <c r="B26813" s="8" t="str">
        <f>TEXT(Oxymandias[[#This Row],[Date]],"YYYY")</f>
        <v>2015</v>
      </c>
      <c r="C26813" s="8" t="str">
        <f>TEXT(Oxymandias[[#This Row],[Date]],"MMMM")</f>
        <v>September</v>
      </c>
      <c r="D26813" s="9" t="s">
        <v>80</v>
      </c>
      <c r="E26813" s="9" t="s">
        <v>84</v>
      </c>
      <c r="F26813" s="9">
        <v>44</v>
      </c>
      <c r="G26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79</v>
      </c>
      <c r="M26813" s="9">
        <v>2</v>
      </c>
      <c r="N26813" s="9">
        <v>17.5</v>
      </c>
      <c r="O26813" s="16">
        <v>19</v>
      </c>
      <c r="P26813" s="20">
        <f>Oxymandias[[#This Row],[Quantity]]*Oxymandias[[#This Row],[Unit_Cost]]</f>
        <v>35</v>
      </c>
      <c r="Q26813" s="20">
        <f>Oxymandias[[#This Row],[Quantity]]*Oxymandias[[#This Row],[Unit_Price]]</f>
        <v>38</v>
      </c>
      <c r="R26813" s="20">
        <f>Oxymandias[[#This Row],[Total_Revenue]]-Oxymandias[[#This Row],[Total_Cost]]</f>
        <v>3</v>
      </c>
      <c r="S26813" s="22"/>
      <c r="T26813" s="22"/>
    </row>
    <row r="26814" spans="1:20" x14ac:dyDescent="0.25">
      <c r="A26814" s="8">
        <v>42266</v>
      </c>
      <c r="B26814" s="8" t="str">
        <f>TEXT(Oxymandias[[#This Row],[Date]],"YYYY")</f>
        <v>2015</v>
      </c>
      <c r="C26814" s="8" t="str">
        <f>TEXT(Oxymandias[[#This Row],[Date]],"MMMM")</f>
        <v>September</v>
      </c>
      <c r="D26814" s="9" t="s">
        <v>80</v>
      </c>
      <c r="E26814" s="9" t="s">
        <v>84</v>
      </c>
      <c r="F26814" s="9">
        <v>44</v>
      </c>
      <c r="G26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79</v>
      </c>
      <c r="M26814" s="9">
        <v>2</v>
      </c>
      <c r="N26814" s="9">
        <v>18.5</v>
      </c>
      <c r="O26814" s="16">
        <v>21.5</v>
      </c>
      <c r="P26814" s="20">
        <f>Oxymandias[[#This Row],[Quantity]]*Oxymandias[[#This Row],[Unit_Cost]]</f>
        <v>37</v>
      </c>
      <c r="Q26814" s="20">
        <f>Oxymandias[[#This Row],[Quantity]]*Oxymandias[[#This Row],[Unit_Price]]</f>
        <v>43</v>
      </c>
      <c r="R26814" s="20">
        <f>Oxymandias[[#This Row],[Total_Revenue]]-Oxymandias[[#This Row],[Total_Cost]]</f>
        <v>6</v>
      </c>
      <c r="S26814" s="22"/>
      <c r="T26814" s="22"/>
    </row>
    <row r="26815" spans="1:20" x14ac:dyDescent="0.25">
      <c r="A26815" s="8">
        <v>42297</v>
      </c>
      <c r="B26815" s="8" t="str">
        <f>TEXT(Oxymandias[[#This Row],[Date]],"YYYY")</f>
        <v>2015</v>
      </c>
      <c r="C26815" s="8" t="str">
        <f>TEXT(Oxymandias[[#This Row],[Date]],"MMMM")</f>
        <v>October</v>
      </c>
      <c r="D26815" s="9" t="s">
        <v>80</v>
      </c>
      <c r="E26815" s="9" t="s">
        <v>84</v>
      </c>
      <c r="F26815" s="9">
        <v>44</v>
      </c>
      <c r="G26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79</v>
      </c>
      <c r="M26815" s="9">
        <v>2</v>
      </c>
      <c r="N26815" s="9">
        <v>277</v>
      </c>
      <c r="O26815" s="16">
        <v>312.5</v>
      </c>
      <c r="P26815" s="20">
        <f>Oxymandias[[#This Row],[Quantity]]*Oxymandias[[#This Row],[Unit_Cost]]</f>
        <v>554</v>
      </c>
      <c r="Q26815" s="20">
        <f>Oxymandias[[#This Row],[Quantity]]*Oxymandias[[#This Row],[Unit_Price]]</f>
        <v>625</v>
      </c>
      <c r="R26815" s="20">
        <f>Oxymandias[[#This Row],[Total_Revenue]]-Oxymandias[[#This Row],[Total_Cost]]</f>
        <v>71</v>
      </c>
      <c r="S26815" s="22"/>
      <c r="T26815" s="22"/>
    </row>
    <row r="26816" spans="1:20" x14ac:dyDescent="0.25">
      <c r="A26816" s="8">
        <v>42297</v>
      </c>
      <c r="B26816" s="8" t="str">
        <f>TEXT(Oxymandias[[#This Row],[Date]],"YYYY")</f>
        <v>2015</v>
      </c>
      <c r="C26816" s="8" t="str">
        <f>TEXT(Oxymandias[[#This Row],[Date]],"MMMM")</f>
        <v>October</v>
      </c>
      <c r="D26816" s="9" t="s">
        <v>80</v>
      </c>
      <c r="E26816" s="9" t="s">
        <v>84</v>
      </c>
      <c r="F26816" s="9">
        <v>44</v>
      </c>
      <c r="G26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79</v>
      </c>
      <c r="M26816" s="9">
        <v>3</v>
      </c>
      <c r="N26816" s="9">
        <v>33.33</v>
      </c>
      <c r="O26816" s="16">
        <v>37.67</v>
      </c>
      <c r="P26816" s="20">
        <f>Oxymandias[[#This Row],[Quantity]]*Oxymandias[[#This Row],[Unit_Cost]]</f>
        <v>99.99</v>
      </c>
      <c r="Q26816" s="20">
        <f>Oxymandias[[#This Row],[Quantity]]*Oxymandias[[#This Row],[Unit_Price]]</f>
        <v>113.01</v>
      </c>
      <c r="R26816" s="20">
        <f>Oxymandias[[#This Row],[Total_Revenue]]-Oxymandias[[#This Row],[Total_Cost]]</f>
        <v>13.02000000000001</v>
      </c>
      <c r="S26816" s="22"/>
      <c r="T26816" s="22"/>
    </row>
    <row r="26817" spans="1:20" x14ac:dyDescent="0.25">
      <c r="A26817" s="8">
        <v>42297</v>
      </c>
      <c r="B26817" s="8" t="str">
        <f>TEXT(Oxymandias[[#This Row],[Date]],"YYYY")</f>
        <v>2015</v>
      </c>
      <c r="C26817" s="8" t="str">
        <f>TEXT(Oxymandias[[#This Row],[Date]],"MMMM")</f>
        <v>October</v>
      </c>
      <c r="D26817" s="9" t="s">
        <v>80</v>
      </c>
      <c r="E26817" s="9" t="s">
        <v>84</v>
      </c>
      <c r="F26817" s="9">
        <v>44</v>
      </c>
      <c r="G26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79</v>
      </c>
      <c r="M26817" s="9">
        <v>3</v>
      </c>
      <c r="N26817" s="9">
        <v>13.67</v>
      </c>
      <c r="O26817" s="16">
        <v>16.329999999999998</v>
      </c>
      <c r="P26817" s="20">
        <f>Oxymandias[[#This Row],[Quantity]]*Oxymandias[[#This Row],[Unit_Cost]]</f>
        <v>41.01</v>
      </c>
      <c r="Q26817" s="20">
        <f>Oxymandias[[#This Row],[Quantity]]*Oxymandias[[#This Row],[Unit_Price]]</f>
        <v>48.989999999999995</v>
      </c>
      <c r="R26817" s="20">
        <f>Oxymandias[[#This Row],[Total_Revenue]]-Oxymandias[[#This Row],[Total_Cost]]</f>
        <v>7.9799999999999969</v>
      </c>
      <c r="S26817" s="22"/>
      <c r="T26817" s="22"/>
    </row>
    <row r="26818" spans="1:20" x14ac:dyDescent="0.25">
      <c r="A26818" s="8">
        <v>42297</v>
      </c>
      <c r="B26818" s="8" t="str">
        <f>TEXT(Oxymandias[[#This Row],[Date]],"YYYY")</f>
        <v>2015</v>
      </c>
      <c r="C26818" s="8" t="str">
        <f>TEXT(Oxymandias[[#This Row],[Date]],"MMMM")</f>
        <v>October</v>
      </c>
      <c r="D26818" s="9" t="s">
        <v>80</v>
      </c>
      <c r="E26818" s="9" t="s">
        <v>84</v>
      </c>
      <c r="F26818" s="9">
        <v>44</v>
      </c>
      <c r="G26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79</v>
      </c>
      <c r="M26818" s="9">
        <v>2</v>
      </c>
      <c r="N26818" s="9">
        <v>91.5</v>
      </c>
      <c r="O26818" s="16">
        <v>94.5</v>
      </c>
      <c r="P26818" s="20">
        <f>Oxymandias[[#This Row],[Quantity]]*Oxymandias[[#This Row],[Unit_Cost]]</f>
        <v>183</v>
      </c>
      <c r="Q26818" s="20">
        <f>Oxymandias[[#This Row],[Quantity]]*Oxymandias[[#This Row],[Unit_Price]]</f>
        <v>189</v>
      </c>
      <c r="R26818" s="20">
        <f>Oxymandias[[#This Row],[Total_Revenue]]-Oxymandias[[#This Row],[Total_Cost]]</f>
        <v>6</v>
      </c>
      <c r="S26818" s="22"/>
      <c r="T26818" s="22"/>
    </row>
    <row r="26819" spans="1:20" x14ac:dyDescent="0.25">
      <c r="A26819" s="8">
        <v>42326</v>
      </c>
      <c r="B26819" s="8" t="str">
        <f>TEXT(Oxymandias[[#This Row],[Date]],"YYYY")</f>
        <v>2015</v>
      </c>
      <c r="C26819" s="8" t="str">
        <f>TEXT(Oxymandias[[#This Row],[Date]],"MMMM")</f>
        <v>November</v>
      </c>
      <c r="D26819" s="9" t="s">
        <v>80</v>
      </c>
      <c r="E26819" s="9" t="s">
        <v>84</v>
      </c>
      <c r="F26819" s="9">
        <v>44</v>
      </c>
      <c r="G26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79</v>
      </c>
      <c r="M26819" s="9">
        <v>2</v>
      </c>
      <c r="N26819" s="9">
        <v>17.5</v>
      </c>
      <c r="O26819" s="16">
        <v>17</v>
      </c>
      <c r="P26819" s="20">
        <f>Oxymandias[[#This Row],[Quantity]]*Oxymandias[[#This Row],[Unit_Cost]]</f>
        <v>35</v>
      </c>
      <c r="Q26819" s="20">
        <f>Oxymandias[[#This Row],[Quantity]]*Oxymandias[[#This Row],[Unit_Price]]</f>
        <v>34</v>
      </c>
      <c r="R26819" s="20">
        <f>Oxymandias[[#This Row],[Total_Revenue]]-Oxymandias[[#This Row],[Total_Cost]]</f>
        <v>-1</v>
      </c>
      <c r="S26819" s="22"/>
      <c r="T26819" s="22"/>
    </row>
    <row r="26820" spans="1:20" x14ac:dyDescent="0.25">
      <c r="A26820" s="8">
        <v>42326</v>
      </c>
      <c r="B26820" s="8" t="str">
        <f>TEXT(Oxymandias[[#This Row],[Date]],"YYYY")</f>
        <v>2015</v>
      </c>
      <c r="C26820" s="8" t="str">
        <f>TEXT(Oxymandias[[#This Row],[Date]],"MMMM")</f>
        <v>November</v>
      </c>
      <c r="D26820" s="9" t="s">
        <v>80</v>
      </c>
      <c r="E26820" s="9" t="s">
        <v>84</v>
      </c>
      <c r="F26820" s="9">
        <v>44</v>
      </c>
      <c r="G26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79</v>
      </c>
      <c r="M26820" s="9">
        <v>3</v>
      </c>
      <c r="N26820" s="9">
        <v>46.67</v>
      </c>
      <c r="O26820" s="16">
        <v>51.67</v>
      </c>
      <c r="P26820" s="20">
        <f>Oxymandias[[#This Row],[Quantity]]*Oxymandias[[#This Row],[Unit_Cost]]</f>
        <v>140.01</v>
      </c>
      <c r="Q26820" s="20">
        <f>Oxymandias[[#This Row],[Quantity]]*Oxymandias[[#This Row],[Unit_Price]]</f>
        <v>155.01</v>
      </c>
      <c r="R26820" s="20">
        <f>Oxymandias[[#This Row],[Total_Revenue]]-Oxymandias[[#This Row],[Total_Cost]]</f>
        <v>15</v>
      </c>
      <c r="S26820" s="22"/>
      <c r="T26820" s="22"/>
    </row>
    <row r="26821" spans="1:20" x14ac:dyDescent="0.25">
      <c r="A26821" s="8">
        <v>42376</v>
      </c>
      <c r="B26821" s="8" t="str">
        <f>TEXT(Oxymandias[[#This Row],[Date]],"YYYY")</f>
        <v>2016</v>
      </c>
      <c r="C26821" s="8" t="str">
        <f>TEXT(Oxymandias[[#This Row],[Date]],"MMMM")</f>
        <v>January</v>
      </c>
      <c r="D26821" s="9" t="s">
        <v>80</v>
      </c>
      <c r="E26821" s="9" t="s">
        <v>84</v>
      </c>
      <c r="F26821" s="9">
        <v>44</v>
      </c>
      <c r="G26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79</v>
      </c>
      <c r="M26821" s="9">
        <v>3</v>
      </c>
      <c r="N26821" s="9">
        <v>773.33</v>
      </c>
      <c r="O26821" s="16">
        <v>738</v>
      </c>
      <c r="P26821" s="20">
        <f>Oxymandias[[#This Row],[Quantity]]*Oxymandias[[#This Row],[Unit_Cost]]</f>
        <v>2319.9900000000002</v>
      </c>
      <c r="Q26821" s="20">
        <f>Oxymandias[[#This Row],[Quantity]]*Oxymandias[[#This Row],[Unit_Price]]</f>
        <v>2214</v>
      </c>
      <c r="R26821" s="20">
        <f>Oxymandias[[#This Row],[Total_Revenue]]-Oxymandias[[#This Row],[Total_Cost]]</f>
        <v>-105.99000000000024</v>
      </c>
      <c r="S26821" s="22"/>
      <c r="T26821" s="22"/>
    </row>
    <row r="26822" spans="1:20" x14ac:dyDescent="0.25">
      <c r="A26822" s="8">
        <v>42398</v>
      </c>
      <c r="B26822" s="8" t="str">
        <f>TEXT(Oxymandias[[#This Row],[Date]],"YYYY")</f>
        <v>2016</v>
      </c>
      <c r="C26822" s="8" t="str">
        <f>TEXT(Oxymandias[[#This Row],[Date]],"MMMM")</f>
        <v>January</v>
      </c>
      <c r="D26822" s="9" t="s">
        <v>80</v>
      </c>
      <c r="E26822" s="9" t="s">
        <v>84</v>
      </c>
      <c r="F26822" s="9">
        <v>46</v>
      </c>
      <c r="G26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79</v>
      </c>
      <c r="M26822" s="9">
        <v>3</v>
      </c>
      <c r="N26822" s="9">
        <v>773.33</v>
      </c>
      <c r="O26822" s="16">
        <v>689.33</v>
      </c>
      <c r="P26822" s="20">
        <f>Oxymandias[[#This Row],[Quantity]]*Oxymandias[[#This Row],[Unit_Cost]]</f>
        <v>2319.9900000000002</v>
      </c>
      <c r="Q26822" s="20">
        <f>Oxymandias[[#This Row],[Quantity]]*Oxymandias[[#This Row],[Unit_Price]]</f>
        <v>2067.9900000000002</v>
      </c>
      <c r="R26822" s="20">
        <f>Oxymandias[[#This Row],[Total_Revenue]]-Oxymandias[[#This Row],[Total_Cost]]</f>
        <v>-252</v>
      </c>
      <c r="S26822" s="22"/>
      <c r="T26822" s="22"/>
    </row>
    <row r="26823" spans="1:20" x14ac:dyDescent="0.25">
      <c r="A26823" s="8">
        <v>42100</v>
      </c>
      <c r="B26823" s="8" t="str">
        <f>TEXT(Oxymandias[[#This Row],[Date]],"YYYY")</f>
        <v>2015</v>
      </c>
      <c r="C26823" s="8" t="str">
        <f>TEXT(Oxymandias[[#This Row],[Date]],"MMMM")</f>
        <v>April</v>
      </c>
      <c r="D26823" s="9" t="s">
        <v>80</v>
      </c>
      <c r="E26823" s="9" t="s">
        <v>84</v>
      </c>
      <c r="F26823" s="9">
        <v>46</v>
      </c>
      <c r="G26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79</v>
      </c>
      <c r="M26823" s="9">
        <v>3</v>
      </c>
      <c r="N26823" s="9">
        <v>333.33</v>
      </c>
      <c r="O26823" s="16">
        <v>303.33</v>
      </c>
      <c r="P26823" s="20">
        <f>Oxymandias[[#This Row],[Quantity]]*Oxymandias[[#This Row],[Unit_Cost]]</f>
        <v>999.99</v>
      </c>
      <c r="Q26823" s="20">
        <f>Oxymandias[[#This Row],[Quantity]]*Oxymandias[[#This Row],[Unit_Price]]</f>
        <v>909.99</v>
      </c>
      <c r="R26823" s="20">
        <f>Oxymandias[[#This Row],[Total_Revenue]]-Oxymandias[[#This Row],[Total_Cost]]</f>
        <v>-90</v>
      </c>
      <c r="S26823" s="22"/>
      <c r="T26823" s="22"/>
    </row>
    <row r="26824" spans="1:20" x14ac:dyDescent="0.25">
      <c r="A26824" s="8">
        <v>42124</v>
      </c>
      <c r="B26824" s="8" t="str">
        <f>TEXT(Oxymandias[[#This Row],[Date]],"YYYY")</f>
        <v>2015</v>
      </c>
      <c r="C26824" s="8" t="str">
        <f>TEXT(Oxymandias[[#This Row],[Date]],"MMMM")</f>
        <v>April</v>
      </c>
      <c r="D26824" s="9" t="s">
        <v>80</v>
      </c>
      <c r="E26824" s="9" t="s">
        <v>84</v>
      </c>
      <c r="F26824" s="9">
        <v>46</v>
      </c>
      <c r="G26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79</v>
      </c>
      <c r="M26824" s="9">
        <v>1</v>
      </c>
      <c r="N26824" s="9">
        <v>1000</v>
      </c>
      <c r="O26824" s="16">
        <v>885</v>
      </c>
      <c r="P26824" s="20">
        <f>Oxymandias[[#This Row],[Quantity]]*Oxymandias[[#This Row],[Unit_Cost]]</f>
        <v>1000</v>
      </c>
      <c r="Q26824" s="20">
        <f>Oxymandias[[#This Row],[Quantity]]*Oxymandias[[#This Row],[Unit_Price]]</f>
        <v>885</v>
      </c>
      <c r="R26824" s="20">
        <f>Oxymandias[[#This Row],[Total_Revenue]]-Oxymandias[[#This Row],[Total_Cost]]</f>
        <v>-115</v>
      </c>
      <c r="S26824" s="22"/>
      <c r="T26824" s="22"/>
    </row>
    <row r="26825" spans="1:20" x14ac:dyDescent="0.25">
      <c r="A26825" s="8">
        <v>42270</v>
      </c>
      <c r="B26825" s="8" t="str">
        <f>TEXT(Oxymandias[[#This Row],[Date]],"YYYY")</f>
        <v>2015</v>
      </c>
      <c r="C26825" s="8" t="str">
        <f>TEXT(Oxymandias[[#This Row],[Date]],"MMMM")</f>
        <v>September</v>
      </c>
      <c r="D26825" s="9" t="s">
        <v>80</v>
      </c>
      <c r="E26825" s="9" t="s">
        <v>84</v>
      </c>
      <c r="F26825" s="9">
        <v>46</v>
      </c>
      <c r="G26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79</v>
      </c>
      <c r="M26825" s="9">
        <v>2</v>
      </c>
      <c r="N26825" s="9">
        <v>1160</v>
      </c>
      <c r="O26825" s="16">
        <v>1058</v>
      </c>
      <c r="P26825" s="20">
        <f>Oxymandias[[#This Row],[Quantity]]*Oxymandias[[#This Row],[Unit_Cost]]</f>
        <v>2320</v>
      </c>
      <c r="Q26825" s="20">
        <f>Oxymandias[[#This Row],[Quantity]]*Oxymandias[[#This Row],[Unit_Price]]</f>
        <v>2116</v>
      </c>
      <c r="R26825" s="20">
        <f>Oxymandias[[#This Row],[Total_Revenue]]-Oxymandias[[#This Row],[Total_Cost]]</f>
        <v>-204</v>
      </c>
      <c r="S26825" s="22"/>
      <c r="T26825" s="22"/>
    </row>
    <row r="26826" spans="1:20" x14ac:dyDescent="0.25">
      <c r="A26826" s="8">
        <v>42336</v>
      </c>
      <c r="B26826" s="8" t="str">
        <f>TEXT(Oxymandias[[#This Row],[Date]],"YYYY")</f>
        <v>2015</v>
      </c>
      <c r="C26826" s="8" t="str">
        <f>TEXT(Oxymandias[[#This Row],[Date]],"MMMM")</f>
        <v>November</v>
      </c>
      <c r="D26826" s="9" t="s">
        <v>80</v>
      </c>
      <c r="E26826" s="9" t="s">
        <v>84</v>
      </c>
      <c r="F26826" s="9">
        <v>46</v>
      </c>
      <c r="G26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79</v>
      </c>
      <c r="M26826" s="9">
        <v>1</v>
      </c>
      <c r="N26826" s="9">
        <v>2320</v>
      </c>
      <c r="O26826" s="16">
        <v>1966</v>
      </c>
      <c r="P26826" s="20">
        <f>Oxymandias[[#This Row],[Quantity]]*Oxymandias[[#This Row],[Unit_Cost]]</f>
        <v>2320</v>
      </c>
      <c r="Q26826" s="20">
        <f>Oxymandias[[#This Row],[Quantity]]*Oxymandias[[#This Row],[Unit_Price]]</f>
        <v>1966</v>
      </c>
      <c r="R26826" s="20">
        <f>Oxymandias[[#This Row],[Total_Revenue]]-Oxymandias[[#This Row],[Total_Cost]]</f>
        <v>-354</v>
      </c>
      <c r="S26826" s="22"/>
      <c r="T26826" s="22"/>
    </row>
    <row r="26827" spans="1:20" x14ac:dyDescent="0.25">
      <c r="A26827" s="8">
        <v>42374</v>
      </c>
      <c r="B26827" s="8" t="str">
        <f>TEXT(Oxymandias[[#This Row],[Date]],"YYYY")</f>
        <v>2016</v>
      </c>
      <c r="C26827" s="8" t="str">
        <f>TEXT(Oxymandias[[#This Row],[Date]],"MMMM")</f>
        <v>January</v>
      </c>
      <c r="D26827" s="9" t="s">
        <v>80</v>
      </c>
      <c r="E26827" s="9" t="s">
        <v>84</v>
      </c>
      <c r="F26827" s="9">
        <v>46</v>
      </c>
      <c r="G26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79</v>
      </c>
      <c r="M26827" s="9">
        <v>2</v>
      </c>
      <c r="N26827" s="9">
        <v>87.5</v>
      </c>
      <c r="O26827" s="16">
        <v>113</v>
      </c>
      <c r="P26827" s="20">
        <f>Oxymandias[[#This Row],[Quantity]]*Oxymandias[[#This Row],[Unit_Cost]]</f>
        <v>175</v>
      </c>
      <c r="Q26827" s="20">
        <f>Oxymandias[[#This Row],[Quantity]]*Oxymandias[[#This Row],[Unit_Price]]</f>
        <v>226</v>
      </c>
      <c r="R26827" s="20">
        <f>Oxymandias[[#This Row],[Total_Revenue]]-Oxymandias[[#This Row],[Total_Cost]]</f>
        <v>51</v>
      </c>
      <c r="S26827" s="22"/>
      <c r="T26827" s="22"/>
    </row>
    <row r="26828" spans="1:20" x14ac:dyDescent="0.25">
      <c r="A26828" s="8">
        <v>42391</v>
      </c>
      <c r="B26828" s="8" t="str">
        <f>TEXT(Oxymandias[[#This Row],[Date]],"YYYY")</f>
        <v>2016</v>
      </c>
      <c r="C26828" s="8" t="str">
        <f>TEXT(Oxymandias[[#This Row],[Date]],"MMMM")</f>
        <v>January</v>
      </c>
      <c r="D26828" s="9" t="s">
        <v>80</v>
      </c>
      <c r="E26828" s="9" t="s">
        <v>84</v>
      </c>
      <c r="F26828" s="9">
        <v>45</v>
      </c>
      <c r="G26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79</v>
      </c>
      <c r="M26828" s="9">
        <v>1</v>
      </c>
      <c r="N26828" s="9">
        <v>350</v>
      </c>
      <c r="O26828" s="16">
        <v>427</v>
      </c>
      <c r="P26828" s="20">
        <f>Oxymandias[[#This Row],[Quantity]]*Oxymandias[[#This Row],[Unit_Cost]]</f>
        <v>350</v>
      </c>
      <c r="Q26828" s="20">
        <f>Oxymandias[[#This Row],[Quantity]]*Oxymandias[[#This Row],[Unit_Price]]</f>
        <v>427</v>
      </c>
      <c r="R26828" s="20">
        <f>Oxymandias[[#This Row],[Total_Revenue]]-Oxymandias[[#This Row],[Total_Cost]]</f>
        <v>77</v>
      </c>
      <c r="S26828" s="22"/>
      <c r="T26828" s="22"/>
    </row>
    <row r="26829" spans="1:20" x14ac:dyDescent="0.25">
      <c r="A26829" s="8">
        <v>42413</v>
      </c>
      <c r="B26829" s="8" t="str">
        <f>TEXT(Oxymandias[[#This Row],[Date]],"YYYY")</f>
        <v>2016</v>
      </c>
      <c r="C26829" s="8" t="str">
        <f>TEXT(Oxymandias[[#This Row],[Date]],"MMMM")</f>
        <v>February</v>
      </c>
      <c r="D26829" s="9" t="s">
        <v>80</v>
      </c>
      <c r="E26829" s="9" t="s">
        <v>84</v>
      </c>
      <c r="F26829" s="9">
        <v>45</v>
      </c>
      <c r="G26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79</v>
      </c>
      <c r="M26829" s="9">
        <v>1</v>
      </c>
      <c r="N26829" s="9">
        <v>385</v>
      </c>
      <c r="O26829" s="16">
        <v>444</v>
      </c>
      <c r="P26829" s="20">
        <f>Oxymandias[[#This Row],[Quantity]]*Oxymandias[[#This Row],[Unit_Cost]]</f>
        <v>385</v>
      </c>
      <c r="Q26829" s="20">
        <f>Oxymandias[[#This Row],[Quantity]]*Oxymandias[[#This Row],[Unit_Price]]</f>
        <v>444</v>
      </c>
      <c r="R26829" s="20">
        <f>Oxymandias[[#This Row],[Total_Revenue]]-Oxymandias[[#This Row],[Total_Cost]]</f>
        <v>59</v>
      </c>
      <c r="S26829" s="22"/>
      <c r="T26829" s="22"/>
    </row>
    <row r="26830" spans="1:20" x14ac:dyDescent="0.25">
      <c r="A26830" s="8">
        <v>42441</v>
      </c>
      <c r="B26830" s="8" t="str">
        <f>TEXT(Oxymandias[[#This Row],[Date]],"YYYY")</f>
        <v>2016</v>
      </c>
      <c r="C26830" s="8" t="str">
        <f>TEXT(Oxymandias[[#This Row],[Date]],"MMMM")</f>
        <v>March</v>
      </c>
      <c r="D26830" s="9" t="s">
        <v>80</v>
      </c>
      <c r="E26830" s="9" t="s">
        <v>84</v>
      </c>
      <c r="F26830" s="9">
        <v>45</v>
      </c>
      <c r="G26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79</v>
      </c>
      <c r="M26830" s="9">
        <v>3</v>
      </c>
      <c r="N26830" s="9">
        <v>268.33</v>
      </c>
      <c r="O26830" s="16">
        <v>334.67</v>
      </c>
      <c r="P26830" s="20">
        <f>Oxymandias[[#This Row],[Quantity]]*Oxymandias[[#This Row],[Unit_Cost]]</f>
        <v>804.99</v>
      </c>
      <c r="Q26830" s="20">
        <f>Oxymandias[[#This Row],[Quantity]]*Oxymandias[[#This Row],[Unit_Price]]</f>
        <v>1004.01</v>
      </c>
      <c r="R26830" s="20">
        <f>Oxymandias[[#This Row],[Total_Revenue]]-Oxymandias[[#This Row],[Total_Cost]]</f>
        <v>199.01999999999998</v>
      </c>
      <c r="S26830" s="22"/>
      <c r="T26830" s="22"/>
    </row>
    <row r="26831" spans="1:20" x14ac:dyDescent="0.25">
      <c r="A26831" s="8">
        <v>42465</v>
      </c>
      <c r="B26831" s="8" t="str">
        <f>TEXT(Oxymandias[[#This Row],[Date]],"YYYY")</f>
        <v>2016</v>
      </c>
      <c r="C26831" s="8" t="str">
        <f>TEXT(Oxymandias[[#This Row],[Date]],"MMMM")</f>
        <v>April</v>
      </c>
      <c r="D26831" s="9" t="s">
        <v>80</v>
      </c>
      <c r="E26831" s="9" t="s">
        <v>84</v>
      </c>
      <c r="F26831" s="9">
        <v>45</v>
      </c>
      <c r="G26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79</v>
      </c>
      <c r="M26831" s="9">
        <v>3</v>
      </c>
      <c r="N26831" s="9">
        <v>198.33</v>
      </c>
      <c r="O26831" s="16">
        <v>235.67</v>
      </c>
      <c r="P26831" s="20">
        <f>Oxymandias[[#This Row],[Quantity]]*Oxymandias[[#This Row],[Unit_Cost]]</f>
        <v>594.99</v>
      </c>
      <c r="Q26831" s="20">
        <f>Oxymandias[[#This Row],[Quantity]]*Oxymandias[[#This Row],[Unit_Price]]</f>
        <v>707.01</v>
      </c>
      <c r="R26831" s="20">
        <f>Oxymandias[[#This Row],[Total_Revenue]]-Oxymandias[[#This Row],[Total_Cost]]</f>
        <v>112.01999999999998</v>
      </c>
      <c r="S26831" s="22"/>
      <c r="T26831" s="22"/>
    </row>
    <row r="26832" spans="1:20" x14ac:dyDescent="0.25">
      <c r="A26832" s="8">
        <v>42503</v>
      </c>
      <c r="B26832" s="8" t="str">
        <f>TEXT(Oxymandias[[#This Row],[Date]],"YYYY")</f>
        <v>2016</v>
      </c>
      <c r="C26832" s="8" t="str">
        <f>TEXT(Oxymandias[[#This Row],[Date]],"MMMM")</f>
        <v>May</v>
      </c>
      <c r="D26832" s="9" t="s">
        <v>80</v>
      </c>
      <c r="E26832" s="9" t="s">
        <v>84</v>
      </c>
      <c r="F26832" s="9">
        <v>45</v>
      </c>
      <c r="G26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79</v>
      </c>
      <c r="M26832" s="9">
        <v>3</v>
      </c>
      <c r="N26832" s="9">
        <v>233.33</v>
      </c>
      <c r="O26832" s="16">
        <v>279.33</v>
      </c>
      <c r="P26832" s="20">
        <f>Oxymandias[[#This Row],[Quantity]]*Oxymandias[[#This Row],[Unit_Cost]]</f>
        <v>699.99</v>
      </c>
      <c r="Q26832" s="20">
        <f>Oxymandias[[#This Row],[Quantity]]*Oxymandias[[#This Row],[Unit_Price]]</f>
        <v>837.99</v>
      </c>
      <c r="R26832" s="20">
        <f>Oxymandias[[#This Row],[Total_Revenue]]-Oxymandias[[#This Row],[Total_Cost]]</f>
        <v>138</v>
      </c>
      <c r="S26832" s="22"/>
      <c r="T26832" s="22"/>
    </row>
    <row r="26833" spans="1:20" x14ac:dyDescent="0.25">
      <c r="A26833" s="8">
        <v>42503</v>
      </c>
      <c r="B26833" s="8" t="str">
        <f>TEXT(Oxymandias[[#This Row],[Date]],"YYYY")</f>
        <v>2016</v>
      </c>
      <c r="C26833" s="8" t="str">
        <f>TEXT(Oxymandias[[#This Row],[Date]],"MMMM")</f>
        <v>May</v>
      </c>
      <c r="D26833" s="9" t="s">
        <v>80</v>
      </c>
      <c r="E26833" s="9" t="s">
        <v>84</v>
      </c>
      <c r="F26833" s="9">
        <v>45</v>
      </c>
      <c r="G26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79</v>
      </c>
      <c r="M26833" s="9">
        <v>3</v>
      </c>
      <c r="N26833" s="9">
        <v>73.33</v>
      </c>
      <c r="O26833" s="16">
        <v>83.67</v>
      </c>
      <c r="P26833" s="20">
        <f>Oxymandias[[#This Row],[Quantity]]*Oxymandias[[#This Row],[Unit_Cost]]</f>
        <v>219.99</v>
      </c>
      <c r="Q26833" s="20">
        <f>Oxymandias[[#This Row],[Quantity]]*Oxymandias[[#This Row],[Unit_Price]]</f>
        <v>251.01</v>
      </c>
      <c r="R26833" s="20">
        <f>Oxymandias[[#This Row],[Total_Revenue]]-Oxymandias[[#This Row],[Total_Cost]]</f>
        <v>31.019999999999982</v>
      </c>
      <c r="S26833" s="22"/>
      <c r="T26833" s="22"/>
    </row>
    <row r="26834" spans="1:20" x14ac:dyDescent="0.25">
      <c r="A26834" s="8">
        <v>42506</v>
      </c>
      <c r="B26834" s="8" t="str">
        <f>TEXT(Oxymandias[[#This Row],[Date]],"YYYY")</f>
        <v>2016</v>
      </c>
      <c r="C26834" s="8" t="str">
        <f>TEXT(Oxymandias[[#This Row],[Date]],"MMMM")</f>
        <v>May</v>
      </c>
      <c r="D26834" s="9" t="s">
        <v>80</v>
      </c>
      <c r="E26834" s="9" t="s">
        <v>84</v>
      </c>
      <c r="F26834" s="9">
        <v>45</v>
      </c>
      <c r="G26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79</v>
      </c>
      <c r="M26834" s="9">
        <v>2</v>
      </c>
      <c r="N26834" s="9">
        <v>157.5</v>
      </c>
      <c r="O26834" s="16">
        <v>197.5</v>
      </c>
      <c r="P26834" s="20">
        <f>Oxymandias[[#This Row],[Quantity]]*Oxymandias[[#This Row],[Unit_Cost]]</f>
        <v>315</v>
      </c>
      <c r="Q26834" s="20">
        <f>Oxymandias[[#This Row],[Quantity]]*Oxymandias[[#This Row],[Unit_Price]]</f>
        <v>395</v>
      </c>
      <c r="R26834" s="20">
        <f>Oxymandias[[#This Row],[Total_Revenue]]-Oxymandias[[#This Row],[Total_Cost]]</f>
        <v>80</v>
      </c>
      <c r="S26834" s="22"/>
      <c r="T26834" s="22"/>
    </row>
    <row r="26835" spans="1:20" x14ac:dyDescent="0.25">
      <c r="A26835" s="8">
        <v>42559</v>
      </c>
      <c r="B26835" s="8" t="str">
        <f>TEXT(Oxymandias[[#This Row],[Date]],"YYYY")</f>
        <v>2016</v>
      </c>
      <c r="C26835" s="8" t="str">
        <f>TEXT(Oxymandias[[#This Row],[Date]],"MMMM")</f>
        <v>July</v>
      </c>
      <c r="D26835" s="9" t="s">
        <v>80</v>
      </c>
      <c r="E26835" s="9" t="s">
        <v>84</v>
      </c>
      <c r="F26835" s="9">
        <v>45</v>
      </c>
      <c r="G26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79</v>
      </c>
      <c r="M26835" s="9">
        <v>2</v>
      </c>
      <c r="N26835" s="9">
        <v>507.5</v>
      </c>
      <c r="O26835" s="16">
        <v>669</v>
      </c>
      <c r="P26835" s="20">
        <f>Oxymandias[[#This Row],[Quantity]]*Oxymandias[[#This Row],[Unit_Cost]]</f>
        <v>1015</v>
      </c>
      <c r="Q26835" s="20">
        <f>Oxymandias[[#This Row],[Quantity]]*Oxymandias[[#This Row],[Unit_Price]]</f>
        <v>1338</v>
      </c>
      <c r="R26835" s="20">
        <f>Oxymandias[[#This Row],[Total_Revenue]]-Oxymandias[[#This Row],[Total_Cost]]</f>
        <v>323</v>
      </c>
      <c r="S26835" s="22"/>
      <c r="T26835" s="22"/>
    </row>
    <row r="26836" spans="1:20" x14ac:dyDescent="0.25">
      <c r="A26836" s="8">
        <v>42559</v>
      </c>
      <c r="B26836" s="8" t="str">
        <f>TEXT(Oxymandias[[#This Row],[Date]],"YYYY")</f>
        <v>2016</v>
      </c>
      <c r="C26836" s="8" t="str">
        <f>TEXT(Oxymandias[[#This Row],[Date]],"MMMM")</f>
        <v>July</v>
      </c>
      <c r="D26836" s="9" t="s">
        <v>80</v>
      </c>
      <c r="E26836" s="9" t="s">
        <v>84</v>
      </c>
      <c r="F26836" s="9">
        <v>45</v>
      </c>
      <c r="G26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79</v>
      </c>
      <c r="M26836" s="9">
        <v>1</v>
      </c>
      <c r="N26836" s="9">
        <v>465</v>
      </c>
      <c r="O26836" s="16">
        <v>615</v>
      </c>
      <c r="P26836" s="20">
        <f>Oxymandias[[#This Row],[Quantity]]*Oxymandias[[#This Row],[Unit_Cost]]</f>
        <v>465</v>
      </c>
      <c r="Q26836" s="20">
        <f>Oxymandias[[#This Row],[Quantity]]*Oxymandias[[#This Row],[Unit_Price]]</f>
        <v>615</v>
      </c>
      <c r="R26836" s="20">
        <f>Oxymandias[[#This Row],[Total_Revenue]]-Oxymandias[[#This Row],[Total_Cost]]</f>
        <v>150</v>
      </c>
      <c r="S26836" s="22"/>
      <c r="T26836" s="22"/>
    </row>
    <row r="26837" spans="1:20" x14ac:dyDescent="0.25">
      <c r="A26837" s="8">
        <v>42560</v>
      </c>
      <c r="B26837" s="8" t="str">
        <f>TEXT(Oxymandias[[#This Row],[Date]],"YYYY")</f>
        <v>2016</v>
      </c>
      <c r="C26837" s="8" t="str">
        <f>TEXT(Oxymandias[[#This Row],[Date]],"MMMM")</f>
        <v>July</v>
      </c>
      <c r="D26837" s="9" t="s">
        <v>80</v>
      </c>
      <c r="E26837" s="9" t="s">
        <v>84</v>
      </c>
      <c r="F26837" s="9">
        <v>45</v>
      </c>
      <c r="G26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79</v>
      </c>
      <c r="M26837" s="9">
        <v>3</v>
      </c>
      <c r="N26837" s="9">
        <v>175</v>
      </c>
      <c r="O26837" s="16">
        <v>202</v>
      </c>
      <c r="P26837" s="20">
        <f>Oxymandias[[#This Row],[Quantity]]*Oxymandias[[#This Row],[Unit_Cost]]</f>
        <v>525</v>
      </c>
      <c r="Q26837" s="20">
        <f>Oxymandias[[#This Row],[Quantity]]*Oxymandias[[#This Row],[Unit_Price]]</f>
        <v>606</v>
      </c>
      <c r="R26837" s="20">
        <f>Oxymandias[[#This Row],[Total_Revenue]]-Oxymandias[[#This Row],[Total_Cost]]</f>
        <v>81</v>
      </c>
      <c r="S26837" s="22"/>
      <c r="T26837" s="22"/>
    </row>
    <row r="26838" spans="1:20" x14ac:dyDescent="0.25">
      <c r="A26838" s="8">
        <v>42570</v>
      </c>
      <c r="B26838" s="8" t="str">
        <f>TEXT(Oxymandias[[#This Row],[Date]],"YYYY")</f>
        <v>2016</v>
      </c>
      <c r="C26838" s="8" t="str">
        <f>TEXT(Oxymandias[[#This Row],[Date]],"MMMM")</f>
        <v>July</v>
      </c>
      <c r="D26838" s="9" t="s">
        <v>80</v>
      </c>
      <c r="E26838" s="9" t="s">
        <v>84</v>
      </c>
      <c r="F26838" s="9">
        <v>45</v>
      </c>
      <c r="G26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79</v>
      </c>
      <c r="M26838" s="9">
        <v>1</v>
      </c>
      <c r="N26838" s="9">
        <v>1015</v>
      </c>
      <c r="O26838" s="16">
        <v>1230</v>
      </c>
      <c r="P26838" s="20">
        <f>Oxymandias[[#This Row],[Quantity]]*Oxymandias[[#This Row],[Unit_Cost]]</f>
        <v>1015</v>
      </c>
      <c r="Q26838" s="20">
        <f>Oxymandias[[#This Row],[Quantity]]*Oxymandias[[#This Row],[Unit_Price]]</f>
        <v>1230</v>
      </c>
      <c r="R26838" s="20">
        <f>Oxymandias[[#This Row],[Total_Revenue]]-Oxymandias[[#This Row],[Total_Cost]]</f>
        <v>215</v>
      </c>
      <c r="S26838" s="22"/>
      <c r="T26838" s="22"/>
    </row>
    <row r="26839" spans="1:20" x14ac:dyDescent="0.25">
      <c r="A26839" s="8">
        <v>42570</v>
      </c>
      <c r="B26839" s="8" t="str">
        <f>TEXT(Oxymandias[[#This Row],[Date]],"YYYY")</f>
        <v>2016</v>
      </c>
      <c r="C26839" s="8" t="str">
        <f>TEXT(Oxymandias[[#This Row],[Date]],"MMMM")</f>
        <v>July</v>
      </c>
      <c r="D26839" s="9" t="s">
        <v>80</v>
      </c>
      <c r="E26839" s="9" t="s">
        <v>84</v>
      </c>
      <c r="F26839" s="9">
        <v>45</v>
      </c>
      <c r="G26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79</v>
      </c>
      <c r="M26839" s="9">
        <v>2</v>
      </c>
      <c r="N26839" s="9">
        <v>49</v>
      </c>
      <c r="O26839" s="16">
        <v>64.5</v>
      </c>
      <c r="P26839" s="20">
        <f>Oxymandias[[#This Row],[Quantity]]*Oxymandias[[#This Row],[Unit_Cost]]</f>
        <v>98</v>
      </c>
      <c r="Q26839" s="20">
        <f>Oxymandias[[#This Row],[Quantity]]*Oxymandias[[#This Row],[Unit_Price]]</f>
        <v>129</v>
      </c>
      <c r="R26839" s="20">
        <f>Oxymandias[[#This Row],[Total_Revenue]]-Oxymandias[[#This Row],[Total_Cost]]</f>
        <v>31</v>
      </c>
      <c r="S26839" s="22"/>
      <c r="T26839" s="22"/>
    </row>
    <row r="26840" spans="1:20" x14ac:dyDescent="0.25">
      <c r="A26840" s="8">
        <v>42242</v>
      </c>
      <c r="B26840" s="8" t="str">
        <f>TEXT(Oxymandias[[#This Row],[Date]],"YYYY")</f>
        <v>2015</v>
      </c>
      <c r="C26840" s="8" t="str">
        <f>TEXT(Oxymandias[[#This Row],[Date]],"MMMM")</f>
        <v>August</v>
      </c>
      <c r="D26840" s="9" t="s">
        <v>80</v>
      </c>
      <c r="E26840" s="9" t="s">
        <v>84</v>
      </c>
      <c r="F26840" s="9">
        <v>45</v>
      </c>
      <c r="G26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79</v>
      </c>
      <c r="M26840" s="9">
        <v>1</v>
      </c>
      <c r="N26840" s="9">
        <v>35</v>
      </c>
      <c r="O26840" s="16">
        <v>42</v>
      </c>
      <c r="P26840" s="20">
        <f>Oxymandias[[#This Row],[Quantity]]*Oxymandias[[#This Row],[Unit_Cost]]</f>
        <v>35</v>
      </c>
      <c r="Q26840" s="20">
        <f>Oxymandias[[#This Row],[Quantity]]*Oxymandias[[#This Row],[Unit_Price]]</f>
        <v>42</v>
      </c>
      <c r="R26840" s="20">
        <f>Oxymandias[[#This Row],[Total_Revenue]]-Oxymandias[[#This Row],[Total_Cost]]</f>
        <v>7</v>
      </c>
      <c r="S26840" s="22"/>
      <c r="T26840" s="22"/>
    </row>
    <row r="26841" spans="1:20" x14ac:dyDescent="0.25">
      <c r="A26841" s="8">
        <v>42432</v>
      </c>
      <c r="B26841" s="8" t="str">
        <f>TEXT(Oxymandias[[#This Row],[Date]],"YYYY")</f>
        <v>2016</v>
      </c>
      <c r="C26841" s="8" t="str">
        <f>TEXT(Oxymandias[[#This Row],[Date]],"MMMM")</f>
        <v>March</v>
      </c>
      <c r="D26841" s="9" t="s">
        <v>80</v>
      </c>
      <c r="E26841" s="9" t="s">
        <v>84</v>
      </c>
      <c r="F26841" s="9">
        <v>45</v>
      </c>
      <c r="G26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79</v>
      </c>
      <c r="M26841" s="9">
        <v>3</v>
      </c>
      <c r="N26841" s="9">
        <v>198.33</v>
      </c>
      <c r="O26841" s="16">
        <v>223.33</v>
      </c>
      <c r="P26841" s="20">
        <f>Oxymandias[[#This Row],[Quantity]]*Oxymandias[[#This Row],[Unit_Cost]]</f>
        <v>594.99</v>
      </c>
      <c r="Q26841" s="20">
        <f>Oxymandias[[#This Row],[Quantity]]*Oxymandias[[#This Row],[Unit_Price]]</f>
        <v>669.99</v>
      </c>
      <c r="R26841" s="20">
        <f>Oxymandias[[#This Row],[Total_Revenue]]-Oxymandias[[#This Row],[Total_Cost]]</f>
        <v>75</v>
      </c>
      <c r="S26841" s="22"/>
      <c r="T26841" s="22"/>
    </row>
    <row r="26842" spans="1:20" x14ac:dyDescent="0.25">
      <c r="A26842" s="8">
        <v>42472</v>
      </c>
      <c r="B26842" s="8" t="str">
        <f>TEXT(Oxymandias[[#This Row],[Date]],"YYYY")</f>
        <v>2016</v>
      </c>
      <c r="C26842" s="8" t="str">
        <f>TEXT(Oxymandias[[#This Row],[Date]],"MMMM")</f>
        <v>April</v>
      </c>
      <c r="D26842" s="9" t="s">
        <v>80</v>
      </c>
      <c r="E26842" s="9" t="s">
        <v>84</v>
      </c>
      <c r="F26842" s="9">
        <v>46</v>
      </c>
      <c r="G26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79</v>
      </c>
      <c r="M26842" s="9">
        <v>3</v>
      </c>
      <c r="N26842" s="9">
        <v>221.67</v>
      </c>
      <c r="O26842" s="16">
        <v>294.33</v>
      </c>
      <c r="P26842" s="20">
        <f>Oxymandias[[#This Row],[Quantity]]*Oxymandias[[#This Row],[Unit_Cost]]</f>
        <v>665.01</v>
      </c>
      <c r="Q26842" s="20">
        <f>Oxymandias[[#This Row],[Quantity]]*Oxymandias[[#This Row],[Unit_Price]]</f>
        <v>882.99</v>
      </c>
      <c r="R26842" s="20">
        <f>Oxymandias[[#This Row],[Total_Revenue]]-Oxymandias[[#This Row],[Total_Cost]]</f>
        <v>217.98000000000002</v>
      </c>
      <c r="S26842" s="22"/>
      <c r="T26842" s="22"/>
    </row>
    <row r="26843" spans="1:20" x14ac:dyDescent="0.25">
      <c r="A26843" s="8">
        <v>42484</v>
      </c>
      <c r="B26843" s="8" t="str">
        <f>TEXT(Oxymandias[[#This Row],[Date]],"YYYY")</f>
        <v>2016</v>
      </c>
      <c r="C26843" s="8" t="str">
        <f>TEXT(Oxymandias[[#This Row],[Date]],"MMMM")</f>
        <v>April</v>
      </c>
      <c r="D26843" s="9" t="s">
        <v>80</v>
      </c>
      <c r="E26843" s="9" t="s">
        <v>84</v>
      </c>
      <c r="F26843" s="9">
        <v>46</v>
      </c>
      <c r="G26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79</v>
      </c>
      <c r="M26843" s="9">
        <v>2</v>
      </c>
      <c r="N26843" s="9">
        <v>70</v>
      </c>
      <c r="O26843" s="16">
        <v>79</v>
      </c>
      <c r="P26843" s="20">
        <f>Oxymandias[[#This Row],[Quantity]]*Oxymandias[[#This Row],[Unit_Cost]]</f>
        <v>140</v>
      </c>
      <c r="Q26843" s="20">
        <f>Oxymandias[[#This Row],[Quantity]]*Oxymandias[[#This Row],[Unit_Price]]</f>
        <v>158</v>
      </c>
      <c r="R26843" s="20">
        <f>Oxymandias[[#This Row],[Total_Revenue]]-Oxymandias[[#This Row],[Total_Cost]]</f>
        <v>18</v>
      </c>
      <c r="S26843" s="22"/>
      <c r="T26843" s="22"/>
    </row>
    <row r="26844" spans="1:20" x14ac:dyDescent="0.25">
      <c r="A26844" s="8">
        <v>42294</v>
      </c>
      <c r="B26844" s="8" t="str">
        <f>TEXT(Oxymandias[[#This Row],[Date]],"YYYY")</f>
        <v>2015</v>
      </c>
      <c r="C26844" s="8" t="str">
        <f>TEXT(Oxymandias[[#This Row],[Date]],"MMMM")</f>
        <v>October</v>
      </c>
      <c r="D26844" s="9" t="s">
        <v>80</v>
      </c>
      <c r="E26844" s="9" t="s">
        <v>84</v>
      </c>
      <c r="F26844" s="9">
        <v>46</v>
      </c>
      <c r="G26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79</v>
      </c>
      <c r="M26844" s="9">
        <v>2</v>
      </c>
      <c r="N26844" s="9">
        <v>122.5</v>
      </c>
      <c r="O26844" s="16">
        <v>129.5</v>
      </c>
      <c r="P26844" s="20">
        <f>Oxymandias[[#This Row],[Quantity]]*Oxymandias[[#This Row],[Unit_Cost]]</f>
        <v>245</v>
      </c>
      <c r="Q26844" s="20">
        <f>Oxymandias[[#This Row],[Quantity]]*Oxymandias[[#This Row],[Unit_Price]]</f>
        <v>259</v>
      </c>
      <c r="R26844" s="20">
        <f>Oxymandias[[#This Row],[Total_Revenue]]-Oxymandias[[#This Row],[Total_Cost]]</f>
        <v>14</v>
      </c>
      <c r="S26844" s="22"/>
      <c r="T26844" s="22"/>
    </row>
    <row r="26845" spans="1:20" x14ac:dyDescent="0.25">
      <c r="A26845" s="8">
        <v>42339</v>
      </c>
      <c r="B26845" s="8" t="str">
        <f>TEXT(Oxymandias[[#This Row],[Date]],"YYYY")</f>
        <v>2015</v>
      </c>
      <c r="C26845" s="8" t="str">
        <f>TEXT(Oxymandias[[#This Row],[Date]],"MMMM")</f>
        <v>December</v>
      </c>
      <c r="D26845" s="9" t="s">
        <v>80</v>
      </c>
      <c r="E26845" s="9" t="s">
        <v>84</v>
      </c>
      <c r="F26845" s="9">
        <v>46</v>
      </c>
      <c r="G26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79</v>
      </c>
      <c r="M26845" s="9">
        <v>2</v>
      </c>
      <c r="N26845" s="9">
        <v>262.5</v>
      </c>
      <c r="O26845" s="16">
        <v>289.5</v>
      </c>
      <c r="P26845" s="20">
        <f>Oxymandias[[#This Row],[Quantity]]*Oxymandias[[#This Row],[Unit_Cost]]</f>
        <v>525</v>
      </c>
      <c r="Q26845" s="20">
        <f>Oxymandias[[#This Row],[Quantity]]*Oxymandias[[#This Row],[Unit_Price]]</f>
        <v>579</v>
      </c>
      <c r="R26845" s="20">
        <f>Oxymandias[[#This Row],[Total_Revenue]]-Oxymandias[[#This Row],[Total_Cost]]</f>
        <v>54</v>
      </c>
      <c r="S26845" s="22"/>
      <c r="T26845" s="22"/>
    </row>
    <row r="26846" spans="1:20" x14ac:dyDescent="0.25">
      <c r="A26846" s="8">
        <v>42356</v>
      </c>
      <c r="B26846" s="8" t="str">
        <f>TEXT(Oxymandias[[#This Row],[Date]],"YYYY")</f>
        <v>2015</v>
      </c>
      <c r="C26846" s="8" t="str">
        <f>TEXT(Oxymandias[[#This Row],[Date]],"MMMM")</f>
        <v>December</v>
      </c>
      <c r="D26846" s="9" t="s">
        <v>80</v>
      </c>
      <c r="E26846" s="9" t="s">
        <v>84</v>
      </c>
      <c r="F26846" s="9">
        <v>46</v>
      </c>
      <c r="G26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79</v>
      </c>
      <c r="M26846" s="9">
        <v>1</v>
      </c>
      <c r="N26846" s="9">
        <v>245</v>
      </c>
      <c r="O26846" s="16">
        <v>266</v>
      </c>
      <c r="P26846" s="20">
        <f>Oxymandias[[#This Row],[Quantity]]*Oxymandias[[#This Row],[Unit_Cost]]</f>
        <v>245</v>
      </c>
      <c r="Q26846" s="20">
        <f>Oxymandias[[#This Row],[Quantity]]*Oxymandias[[#This Row],[Unit_Price]]</f>
        <v>266</v>
      </c>
      <c r="R26846" s="20">
        <f>Oxymandias[[#This Row],[Total_Revenue]]-Oxymandias[[#This Row],[Total_Cost]]</f>
        <v>21</v>
      </c>
      <c r="S26846" s="22"/>
      <c r="T26846" s="22"/>
    </row>
    <row r="26847" spans="1:20" x14ac:dyDescent="0.25">
      <c r="A26847" s="8">
        <v>42339</v>
      </c>
      <c r="B26847" s="8" t="str">
        <f>TEXT(Oxymandias[[#This Row],[Date]],"YYYY")</f>
        <v>2015</v>
      </c>
      <c r="C26847" s="8" t="str">
        <f>TEXT(Oxymandias[[#This Row],[Date]],"MMMM")</f>
        <v>December</v>
      </c>
      <c r="D26847" s="9" t="s">
        <v>80</v>
      </c>
      <c r="E26847" s="9" t="s">
        <v>84</v>
      </c>
      <c r="F26847" s="9">
        <v>46</v>
      </c>
      <c r="G26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79</v>
      </c>
      <c r="M26847" s="9">
        <v>3</v>
      </c>
      <c r="N26847" s="9">
        <v>794.67</v>
      </c>
      <c r="O26847" s="16">
        <v>773.67</v>
      </c>
      <c r="P26847" s="20">
        <f>Oxymandias[[#This Row],[Quantity]]*Oxymandias[[#This Row],[Unit_Cost]]</f>
        <v>2384.0099999999998</v>
      </c>
      <c r="Q26847" s="20">
        <f>Oxymandias[[#This Row],[Quantity]]*Oxymandias[[#This Row],[Unit_Price]]</f>
        <v>2321.0099999999998</v>
      </c>
      <c r="R26847" s="20">
        <f>Oxymandias[[#This Row],[Total_Revenue]]-Oxymandias[[#This Row],[Total_Cost]]</f>
        <v>-63</v>
      </c>
      <c r="S26847" s="22"/>
      <c r="T26847" s="22"/>
    </row>
    <row r="26848" spans="1:20" x14ac:dyDescent="0.25">
      <c r="A26848" s="8">
        <v>42349</v>
      </c>
      <c r="B26848" s="8" t="str">
        <f>TEXT(Oxymandias[[#This Row],[Date]],"YYYY")</f>
        <v>2015</v>
      </c>
      <c r="C26848" s="8" t="str">
        <f>TEXT(Oxymandias[[#This Row],[Date]],"MMMM")</f>
        <v>December</v>
      </c>
      <c r="D26848" s="9" t="s">
        <v>80</v>
      </c>
      <c r="E26848" s="9" t="s">
        <v>84</v>
      </c>
      <c r="F26848" s="9">
        <v>46</v>
      </c>
      <c r="G26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79</v>
      </c>
      <c r="M26848" s="9">
        <v>1</v>
      </c>
      <c r="N26848" s="9">
        <v>742</v>
      </c>
      <c r="O26848" s="16">
        <v>683</v>
      </c>
      <c r="P26848" s="20">
        <f>Oxymandias[[#This Row],[Quantity]]*Oxymandias[[#This Row],[Unit_Cost]]</f>
        <v>742</v>
      </c>
      <c r="Q26848" s="20">
        <f>Oxymandias[[#This Row],[Quantity]]*Oxymandias[[#This Row],[Unit_Price]]</f>
        <v>683</v>
      </c>
      <c r="R26848" s="20">
        <f>Oxymandias[[#This Row],[Total_Revenue]]-Oxymandias[[#This Row],[Total_Cost]]</f>
        <v>-59</v>
      </c>
      <c r="S26848" s="22"/>
      <c r="T26848" s="22"/>
    </row>
    <row r="26849" spans="1:20" x14ac:dyDescent="0.25">
      <c r="A26849" s="8">
        <v>42426</v>
      </c>
      <c r="B26849" s="8" t="str">
        <f>TEXT(Oxymandias[[#This Row],[Date]],"YYYY")</f>
        <v>2016</v>
      </c>
      <c r="C26849" s="8" t="str">
        <f>TEXT(Oxymandias[[#This Row],[Date]],"MMMM")</f>
        <v>February</v>
      </c>
      <c r="D26849" s="9" t="s">
        <v>80</v>
      </c>
      <c r="E26849" s="9" t="s">
        <v>84</v>
      </c>
      <c r="F26849" s="9">
        <v>46</v>
      </c>
      <c r="G26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79</v>
      </c>
      <c r="M26849" s="9">
        <v>2</v>
      </c>
      <c r="N26849" s="9">
        <v>472.5</v>
      </c>
      <c r="O26849" s="16">
        <v>559.5</v>
      </c>
      <c r="P26849" s="20">
        <f>Oxymandias[[#This Row],[Quantity]]*Oxymandias[[#This Row],[Unit_Cost]]</f>
        <v>945</v>
      </c>
      <c r="Q26849" s="20">
        <f>Oxymandias[[#This Row],[Quantity]]*Oxymandias[[#This Row],[Unit_Price]]</f>
        <v>1119</v>
      </c>
      <c r="R26849" s="20">
        <f>Oxymandias[[#This Row],[Total_Revenue]]-Oxymandias[[#This Row],[Total_Cost]]</f>
        <v>174</v>
      </c>
      <c r="S26849" s="22"/>
      <c r="T26849" s="22"/>
    </row>
    <row r="26850" spans="1:20" x14ac:dyDescent="0.25">
      <c r="A26850" s="8">
        <v>42426</v>
      </c>
      <c r="B26850" s="8" t="str">
        <f>TEXT(Oxymandias[[#This Row],[Date]],"YYYY")</f>
        <v>2016</v>
      </c>
      <c r="C26850" s="8" t="str">
        <f>TEXT(Oxymandias[[#This Row],[Date]],"MMMM")</f>
        <v>February</v>
      </c>
      <c r="D26850" s="9" t="s">
        <v>80</v>
      </c>
      <c r="E26850" s="9" t="s">
        <v>84</v>
      </c>
      <c r="F26850" s="9">
        <v>46</v>
      </c>
      <c r="G26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79</v>
      </c>
      <c r="M26850" s="9">
        <v>1</v>
      </c>
      <c r="N26850" s="9">
        <v>850</v>
      </c>
      <c r="O26850" s="16">
        <v>919</v>
      </c>
      <c r="P26850" s="20">
        <f>Oxymandias[[#This Row],[Quantity]]*Oxymandias[[#This Row],[Unit_Cost]]</f>
        <v>850</v>
      </c>
      <c r="Q26850" s="20">
        <f>Oxymandias[[#This Row],[Quantity]]*Oxymandias[[#This Row],[Unit_Price]]</f>
        <v>919</v>
      </c>
      <c r="R26850" s="20">
        <f>Oxymandias[[#This Row],[Total_Revenue]]-Oxymandias[[#This Row],[Total_Cost]]</f>
        <v>69</v>
      </c>
      <c r="S26850" s="22"/>
      <c r="T26850" s="22"/>
    </row>
    <row r="26851" spans="1:20" x14ac:dyDescent="0.25">
      <c r="A26851" s="8">
        <v>42350</v>
      </c>
      <c r="B26851" s="8" t="str">
        <f>TEXT(Oxymandias[[#This Row],[Date]],"YYYY")</f>
        <v>2015</v>
      </c>
      <c r="C26851" s="8" t="str">
        <f>TEXT(Oxymandias[[#This Row],[Date]],"MMMM")</f>
        <v>December</v>
      </c>
      <c r="D26851" s="9" t="s">
        <v>80</v>
      </c>
      <c r="E26851" s="9" t="s">
        <v>84</v>
      </c>
      <c r="F26851" s="9">
        <v>46</v>
      </c>
      <c r="G26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79</v>
      </c>
      <c r="M26851" s="9">
        <v>3</v>
      </c>
      <c r="N26851" s="9">
        <v>794.67</v>
      </c>
      <c r="O26851" s="16">
        <v>798.67</v>
      </c>
      <c r="P26851" s="20">
        <f>Oxymandias[[#This Row],[Quantity]]*Oxymandias[[#This Row],[Unit_Cost]]</f>
        <v>2384.0099999999998</v>
      </c>
      <c r="Q26851" s="20">
        <f>Oxymandias[[#This Row],[Quantity]]*Oxymandias[[#This Row],[Unit_Price]]</f>
        <v>2396.0099999999998</v>
      </c>
      <c r="R26851" s="20">
        <f>Oxymandias[[#This Row],[Total_Revenue]]-Oxymandias[[#This Row],[Total_Cost]]</f>
        <v>12</v>
      </c>
      <c r="S26851" s="22"/>
      <c r="T26851" s="22"/>
    </row>
    <row r="26852" spans="1:20" x14ac:dyDescent="0.25">
      <c r="A26852" s="8">
        <v>42350</v>
      </c>
      <c r="B26852" s="8" t="str">
        <f>TEXT(Oxymandias[[#This Row],[Date]],"YYYY")</f>
        <v>2015</v>
      </c>
      <c r="C26852" s="8" t="str">
        <f>TEXT(Oxymandias[[#This Row],[Date]],"MMMM")</f>
        <v>December</v>
      </c>
      <c r="D26852" s="9" t="s">
        <v>80</v>
      </c>
      <c r="E26852" s="9" t="s">
        <v>84</v>
      </c>
      <c r="F26852" s="9">
        <v>19</v>
      </c>
      <c r="G26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79</v>
      </c>
      <c r="M26852" s="9">
        <v>3</v>
      </c>
      <c r="N26852" s="9">
        <v>60</v>
      </c>
      <c r="O26852" s="16">
        <v>66</v>
      </c>
      <c r="P26852" s="20">
        <f>Oxymandias[[#This Row],[Quantity]]*Oxymandias[[#This Row],[Unit_Cost]]</f>
        <v>180</v>
      </c>
      <c r="Q26852" s="20">
        <f>Oxymandias[[#This Row],[Quantity]]*Oxymandias[[#This Row],[Unit_Price]]</f>
        <v>198</v>
      </c>
      <c r="R26852" s="20">
        <f>Oxymandias[[#This Row],[Total_Revenue]]-Oxymandias[[#This Row],[Total_Cost]]</f>
        <v>18</v>
      </c>
      <c r="S26852" s="22"/>
      <c r="T26852" s="22"/>
    </row>
    <row r="26853" spans="1:20" x14ac:dyDescent="0.25">
      <c r="A26853" s="8">
        <v>42440</v>
      </c>
      <c r="B26853" s="8" t="str">
        <f>TEXT(Oxymandias[[#This Row],[Date]],"YYYY")</f>
        <v>2016</v>
      </c>
      <c r="C26853" s="8" t="str">
        <f>TEXT(Oxymandias[[#This Row],[Date]],"MMMM")</f>
        <v>March</v>
      </c>
      <c r="D26853" s="9" t="s">
        <v>80</v>
      </c>
      <c r="E26853" s="9" t="s">
        <v>84</v>
      </c>
      <c r="F26853" s="9">
        <v>19</v>
      </c>
      <c r="G26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79</v>
      </c>
      <c r="M26853" s="9">
        <v>2</v>
      </c>
      <c r="N26853" s="9">
        <v>157.5</v>
      </c>
      <c r="O26853" s="16">
        <v>201.5</v>
      </c>
      <c r="P26853" s="20">
        <f>Oxymandias[[#This Row],[Quantity]]*Oxymandias[[#This Row],[Unit_Cost]]</f>
        <v>315</v>
      </c>
      <c r="Q26853" s="20">
        <f>Oxymandias[[#This Row],[Quantity]]*Oxymandias[[#This Row],[Unit_Price]]</f>
        <v>403</v>
      </c>
      <c r="R26853" s="20">
        <f>Oxymandias[[#This Row],[Total_Revenue]]-Oxymandias[[#This Row],[Total_Cost]]</f>
        <v>88</v>
      </c>
      <c r="S26853" s="22"/>
      <c r="T26853" s="22"/>
    </row>
    <row r="26854" spans="1:20" x14ac:dyDescent="0.25">
      <c r="A26854" s="8">
        <v>42289</v>
      </c>
      <c r="B26854" s="8" t="str">
        <f>TEXT(Oxymandias[[#This Row],[Date]],"YYYY")</f>
        <v>2015</v>
      </c>
      <c r="C26854" s="8" t="str">
        <f>TEXT(Oxymandias[[#This Row],[Date]],"MMMM")</f>
        <v>October</v>
      </c>
      <c r="D26854" s="9" t="s">
        <v>80</v>
      </c>
      <c r="E26854" s="9" t="s">
        <v>84</v>
      </c>
      <c r="F26854" s="9">
        <v>20</v>
      </c>
      <c r="G26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79</v>
      </c>
      <c r="M26854" s="9">
        <v>1</v>
      </c>
      <c r="N26854" s="9">
        <v>280</v>
      </c>
      <c r="O26854" s="16">
        <v>294</v>
      </c>
      <c r="P26854" s="20">
        <f>Oxymandias[[#This Row],[Quantity]]*Oxymandias[[#This Row],[Unit_Cost]]</f>
        <v>280</v>
      </c>
      <c r="Q26854" s="20">
        <f>Oxymandias[[#This Row],[Quantity]]*Oxymandias[[#This Row],[Unit_Price]]</f>
        <v>294</v>
      </c>
      <c r="R26854" s="20">
        <f>Oxymandias[[#This Row],[Total_Revenue]]-Oxymandias[[#This Row],[Total_Cost]]</f>
        <v>14</v>
      </c>
      <c r="S26854" s="22"/>
      <c r="T26854" s="22"/>
    </row>
    <row r="26855" spans="1:20" x14ac:dyDescent="0.25">
      <c r="A26855" s="8">
        <v>42344</v>
      </c>
      <c r="B26855" s="8" t="str">
        <f>TEXT(Oxymandias[[#This Row],[Date]],"YYYY")</f>
        <v>2015</v>
      </c>
      <c r="C26855" s="8" t="str">
        <f>TEXT(Oxymandias[[#This Row],[Date]],"MMMM")</f>
        <v>December</v>
      </c>
      <c r="D26855" s="9" t="s">
        <v>80</v>
      </c>
      <c r="E26855" s="9" t="s">
        <v>84</v>
      </c>
      <c r="F26855" s="9">
        <v>20</v>
      </c>
      <c r="G26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79</v>
      </c>
      <c r="M26855" s="9">
        <v>1</v>
      </c>
      <c r="N26855" s="9">
        <v>700</v>
      </c>
      <c r="O26855" s="16">
        <v>854</v>
      </c>
      <c r="P26855" s="20">
        <f>Oxymandias[[#This Row],[Quantity]]*Oxymandias[[#This Row],[Unit_Cost]]</f>
        <v>700</v>
      </c>
      <c r="Q26855" s="20">
        <f>Oxymandias[[#This Row],[Quantity]]*Oxymandias[[#This Row],[Unit_Price]]</f>
        <v>854</v>
      </c>
      <c r="R26855" s="20">
        <f>Oxymandias[[#This Row],[Total_Revenue]]-Oxymandias[[#This Row],[Total_Cost]]</f>
        <v>154</v>
      </c>
      <c r="S26855" s="22"/>
      <c r="T26855" s="22"/>
    </row>
    <row r="26856" spans="1:20" x14ac:dyDescent="0.25">
      <c r="A26856" s="8">
        <v>42352</v>
      </c>
      <c r="B26856" s="8" t="str">
        <f>TEXT(Oxymandias[[#This Row],[Date]],"YYYY")</f>
        <v>2015</v>
      </c>
      <c r="C26856" s="8" t="str">
        <f>TEXT(Oxymandias[[#This Row],[Date]],"MMMM")</f>
        <v>December</v>
      </c>
      <c r="D26856" s="9" t="s">
        <v>80</v>
      </c>
      <c r="E26856" s="9" t="s">
        <v>84</v>
      </c>
      <c r="F26856" s="9">
        <v>20</v>
      </c>
      <c r="G26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79</v>
      </c>
      <c r="M26856" s="9">
        <v>3</v>
      </c>
      <c r="N26856" s="9">
        <v>46.67</v>
      </c>
      <c r="O26856" s="16">
        <v>51.33</v>
      </c>
      <c r="P26856" s="20">
        <f>Oxymandias[[#This Row],[Quantity]]*Oxymandias[[#This Row],[Unit_Cost]]</f>
        <v>140.01</v>
      </c>
      <c r="Q26856" s="20">
        <f>Oxymandias[[#This Row],[Quantity]]*Oxymandias[[#This Row],[Unit_Price]]</f>
        <v>153.99</v>
      </c>
      <c r="R26856" s="20">
        <f>Oxymandias[[#This Row],[Total_Revenue]]-Oxymandias[[#This Row],[Total_Cost]]</f>
        <v>13.980000000000018</v>
      </c>
      <c r="S26856" s="22"/>
      <c r="T26856" s="22"/>
    </row>
    <row r="26857" spans="1:20" x14ac:dyDescent="0.25">
      <c r="A26857" s="8">
        <v>42478</v>
      </c>
      <c r="B26857" s="8" t="str">
        <f>TEXT(Oxymandias[[#This Row],[Date]],"YYYY")</f>
        <v>2016</v>
      </c>
      <c r="C26857" s="8" t="str">
        <f>TEXT(Oxymandias[[#This Row],[Date]],"MMMM")</f>
        <v>April</v>
      </c>
      <c r="D26857" s="9" t="s">
        <v>80</v>
      </c>
      <c r="E26857" s="9" t="s">
        <v>84</v>
      </c>
      <c r="F26857" s="9">
        <v>20</v>
      </c>
      <c r="G26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79</v>
      </c>
      <c r="M26857" s="9">
        <v>3</v>
      </c>
      <c r="N26857" s="9">
        <v>175</v>
      </c>
      <c r="O26857" s="16">
        <v>213.33</v>
      </c>
      <c r="P26857" s="20">
        <f>Oxymandias[[#This Row],[Quantity]]*Oxymandias[[#This Row],[Unit_Cost]]</f>
        <v>525</v>
      </c>
      <c r="Q26857" s="20">
        <f>Oxymandias[[#This Row],[Quantity]]*Oxymandias[[#This Row],[Unit_Price]]</f>
        <v>639.99</v>
      </c>
      <c r="R26857" s="20">
        <f>Oxymandias[[#This Row],[Total_Revenue]]-Oxymandias[[#This Row],[Total_Cost]]</f>
        <v>114.99000000000001</v>
      </c>
      <c r="S26857" s="22"/>
      <c r="T26857" s="22"/>
    </row>
    <row r="26858" spans="1:20" x14ac:dyDescent="0.25">
      <c r="A26858" s="8">
        <v>42236</v>
      </c>
      <c r="B26858" s="8" t="str">
        <f>TEXT(Oxymandias[[#This Row],[Date]],"YYYY")</f>
        <v>2015</v>
      </c>
      <c r="C26858" s="8" t="str">
        <f>TEXT(Oxymandias[[#This Row],[Date]],"MMMM")</f>
        <v>August</v>
      </c>
      <c r="D26858" s="9" t="s">
        <v>80</v>
      </c>
      <c r="E26858" s="9" t="s">
        <v>84</v>
      </c>
      <c r="F26858" s="9">
        <v>21</v>
      </c>
      <c r="G26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79</v>
      </c>
      <c r="M26858" s="9">
        <v>1</v>
      </c>
      <c r="N26858" s="9">
        <v>2384</v>
      </c>
      <c r="O26858" s="16">
        <v>2221</v>
      </c>
      <c r="P26858" s="20">
        <f>Oxymandias[[#This Row],[Quantity]]*Oxymandias[[#This Row],[Unit_Cost]]</f>
        <v>2384</v>
      </c>
      <c r="Q26858" s="20">
        <f>Oxymandias[[#This Row],[Quantity]]*Oxymandias[[#This Row],[Unit_Price]]</f>
        <v>2221</v>
      </c>
      <c r="R26858" s="20">
        <f>Oxymandias[[#This Row],[Total_Revenue]]-Oxymandias[[#This Row],[Total_Cost]]</f>
        <v>-163</v>
      </c>
      <c r="S26858" s="22"/>
      <c r="T26858" s="22"/>
    </row>
    <row r="26859" spans="1:20" x14ac:dyDescent="0.25">
      <c r="A26859" s="8">
        <v>42308</v>
      </c>
      <c r="B26859" s="8" t="str">
        <f>TEXT(Oxymandias[[#This Row],[Date]],"YYYY")</f>
        <v>2015</v>
      </c>
      <c r="C26859" s="8" t="str">
        <f>TEXT(Oxymandias[[#This Row],[Date]],"MMMM")</f>
        <v>October</v>
      </c>
      <c r="D26859" s="9" t="s">
        <v>80</v>
      </c>
      <c r="E26859" s="9" t="s">
        <v>84</v>
      </c>
      <c r="F26859" s="9">
        <v>25</v>
      </c>
      <c r="G26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79</v>
      </c>
      <c r="M26859" s="9">
        <v>2</v>
      </c>
      <c r="N26859" s="9">
        <v>607.5</v>
      </c>
      <c r="O26859" s="16">
        <v>542.5</v>
      </c>
      <c r="P26859" s="20">
        <f>Oxymandias[[#This Row],[Quantity]]*Oxymandias[[#This Row],[Unit_Cost]]</f>
        <v>1215</v>
      </c>
      <c r="Q26859" s="20">
        <f>Oxymandias[[#This Row],[Quantity]]*Oxymandias[[#This Row],[Unit_Price]]</f>
        <v>1085</v>
      </c>
      <c r="R26859" s="20">
        <f>Oxymandias[[#This Row],[Total_Revenue]]-Oxymandias[[#This Row],[Total_Cost]]</f>
        <v>-130</v>
      </c>
      <c r="S26859" s="22"/>
      <c r="T26859" s="22"/>
    </row>
    <row r="26860" spans="1:20" x14ac:dyDescent="0.25">
      <c r="A26860" s="8">
        <v>42309</v>
      </c>
      <c r="B26860" s="8" t="str">
        <f>TEXT(Oxymandias[[#This Row],[Date]],"YYYY")</f>
        <v>2015</v>
      </c>
      <c r="C26860" s="8" t="str">
        <f>TEXT(Oxymandias[[#This Row],[Date]],"MMMM")</f>
        <v>November</v>
      </c>
      <c r="D26860" s="9" t="s">
        <v>80</v>
      </c>
      <c r="E26860" s="9" t="s">
        <v>84</v>
      </c>
      <c r="F26860" s="9">
        <v>25</v>
      </c>
      <c r="G26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79</v>
      </c>
      <c r="M26860" s="9">
        <v>1</v>
      </c>
      <c r="N26860" s="9">
        <v>742</v>
      </c>
      <c r="O26860" s="16">
        <v>669</v>
      </c>
      <c r="P26860" s="20">
        <f>Oxymandias[[#This Row],[Quantity]]*Oxymandias[[#This Row],[Unit_Cost]]</f>
        <v>742</v>
      </c>
      <c r="Q26860" s="20">
        <f>Oxymandias[[#This Row],[Quantity]]*Oxymandias[[#This Row],[Unit_Price]]</f>
        <v>669</v>
      </c>
      <c r="R26860" s="20">
        <f>Oxymandias[[#This Row],[Total_Revenue]]-Oxymandias[[#This Row],[Total_Cost]]</f>
        <v>-73</v>
      </c>
      <c r="S26860" s="22"/>
      <c r="T26860" s="22"/>
    </row>
    <row r="26861" spans="1:20" x14ac:dyDescent="0.25">
      <c r="A26861" s="8">
        <v>42313</v>
      </c>
      <c r="B26861" s="8" t="str">
        <f>TEXT(Oxymandias[[#This Row],[Date]],"YYYY")</f>
        <v>2015</v>
      </c>
      <c r="C26861" s="8" t="str">
        <f>TEXT(Oxymandias[[#This Row],[Date]],"MMMM")</f>
        <v>November</v>
      </c>
      <c r="D26861" s="9" t="s">
        <v>80</v>
      </c>
      <c r="E26861" s="9" t="s">
        <v>84</v>
      </c>
      <c r="F26861" s="9">
        <v>25</v>
      </c>
      <c r="G26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79</v>
      </c>
      <c r="M26861" s="9">
        <v>3</v>
      </c>
      <c r="N26861" s="9">
        <v>247.33</v>
      </c>
      <c r="O26861" s="16">
        <v>237.33</v>
      </c>
      <c r="P26861" s="20">
        <f>Oxymandias[[#This Row],[Quantity]]*Oxymandias[[#This Row],[Unit_Cost]]</f>
        <v>741.99</v>
      </c>
      <c r="Q26861" s="20">
        <f>Oxymandias[[#This Row],[Quantity]]*Oxymandias[[#This Row],[Unit_Price]]</f>
        <v>711.99</v>
      </c>
      <c r="R26861" s="20">
        <f>Oxymandias[[#This Row],[Total_Revenue]]-Oxymandias[[#This Row],[Total_Cost]]</f>
        <v>-30</v>
      </c>
      <c r="S26861" s="22"/>
      <c r="T26861" s="22"/>
    </row>
    <row r="26862" spans="1:20" x14ac:dyDescent="0.25">
      <c r="A26862" s="8">
        <v>42224</v>
      </c>
      <c r="B26862" s="8" t="str">
        <f>TEXT(Oxymandias[[#This Row],[Date]],"YYYY")</f>
        <v>2015</v>
      </c>
      <c r="C26862" s="8" t="str">
        <f>TEXT(Oxymandias[[#This Row],[Date]],"MMMM")</f>
        <v>August</v>
      </c>
      <c r="D26862" s="9" t="s">
        <v>80</v>
      </c>
      <c r="E26862" s="9" t="s">
        <v>84</v>
      </c>
      <c r="F26862" s="9">
        <v>25</v>
      </c>
      <c r="G26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79</v>
      </c>
      <c r="M26862" s="9">
        <v>2</v>
      </c>
      <c r="N26862" s="9">
        <v>444.5</v>
      </c>
      <c r="O26862" s="16">
        <v>496</v>
      </c>
      <c r="P26862" s="20">
        <f>Oxymandias[[#This Row],[Quantity]]*Oxymandias[[#This Row],[Unit_Cost]]</f>
        <v>889</v>
      </c>
      <c r="Q26862" s="20">
        <f>Oxymandias[[#This Row],[Quantity]]*Oxymandias[[#This Row],[Unit_Price]]</f>
        <v>992</v>
      </c>
      <c r="R26862" s="20">
        <f>Oxymandias[[#This Row],[Total_Revenue]]-Oxymandias[[#This Row],[Total_Cost]]</f>
        <v>103</v>
      </c>
      <c r="S26862" s="22"/>
      <c r="T26862" s="22"/>
    </row>
    <row r="26863" spans="1:20" x14ac:dyDescent="0.25">
      <c r="A26863" s="8">
        <v>42428</v>
      </c>
      <c r="B26863" s="8" t="str">
        <f>TEXT(Oxymandias[[#This Row],[Date]],"YYYY")</f>
        <v>2016</v>
      </c>
      <c r="C26863" s="8" t="str">
        <f>TEXT(Oxymandias[[#This Row],[Date]],"MMMM")</f>
        <v>February</v>
      </c>
      <c r="D26863" s="9" t="s">
        <v>80</v>
      </c>
      <c r="E26863" s="9" t="s">
        <v>84</v>
      </c>
      <c r="F26863" s="9">
        <v>29</v>
      </c>
      <c r="G26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79</v>
      </c>
      <c r="M26863" s="9">
        <v>2</v>
      </c>
      <c r="N26863" s="9">
        <v>49.5</v>
      </c>
      <c r="O26863" s="16">
        <v>65</v>
      </c>
      <c r="P26863" s="20">
        <f>Oxymandias[[#This Row],[Quantity]]*Oxymandias[[#This Row],[Unit_Cost]]</f>
        <v>99</v>
      </c>
      <c r="Q26863" s="20">
        <f>Oxymandias[[#This Row],[Quantity]]*Oxymandias[[#This Row],[Unit_Price]]</f>
        <v>130</v>
      </c>
      <c r="R26863" s="20">
        <f>Oxymandias[[#This Row],[Total_Revenue]]-Oxymandias[[#This Row],[Total_Cost]]</f>
        <v>31</v>
      </c>
      <c r="S26863" s="22"/>
      <c r="T26863" s="22"/>
    </row>
    <row r="26864" spans="1:20" x14ac:dyDescent="0.25">
      <c r="A26864" s="8">
        <v>42430</v>
      </c>
      <c r="B26864" s="8" t="str">
        <f>TEXT(Oxymandias[[#This Row],[Date]],"YYYY")</f>
        <v>2016</v>
      </c>
      <c r="C26864" s="8" t="str">
        <f>TEXT(Oxymandias[[#This Row],[Date]],"MMMM")</f>
        <v>March</v>
      </c>
      <c r="D26864" s="9" t="s">
        <v>80</v>
      </c>
      <c r="E26864" s="9" t="s">
        <v>84</v>
      </c>
      <c r="F26864" s="9">
        <v>29</v>
      </c>
      <c r="G26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79</v>
      </c>
      <c r="M26864" s="9">
        <v>3</v>
      </c>
      <c r="N26864" s="9">
        <v>15</v>
      </c>
      <c r="O26864" s="16">
        <v>18</v>
      </c>
      <c r="P26864" s="20">
        <f>Oxymandias[[#This Row],[Quantity]]*Oxymandias[[#This Row],[Unit_Cost]]</f>
        <v>45</v>
      </c>
      <c r="Q26864" s="20">
        <f>Oxymandias[[#This Row],[Quantity]]*Oxymandias[[#This Row],[Unit_Price]]</f>
        <v>54</v>
      </c>
      <c r="R26864" s="20">
        <f>Oxymandias[[#This Row],[Total_Revenue]]-Oxymandias[[#This Row],[Total_Cost]]</f>
        <v>9</v>
      </c>
      <c r="S26864" s="22"/>
      <c r="T26864" s="22"/>
    </row>
    <row r="26865" spans="1:20" x14ac:dyDescent="0.25">
      <c r="A26865" s="8">
        <v>42530</v>
      </c>
      <c r="B26865" s="8" t="str">
        <f>TEXT(Oxymandias[[#This Row],[Date]],"YYYY")</f>
        <v>2016</v>
      </c>
      <c r="C26865" s="8" t="str">
        <f>TEXT(Oxymandias[[#This Row],[Date]],"MMMM")</f>
        <v>June</v>
      </c>
      <c r="D26865" s="9" t="s">
        <v>80</v>
      </c>
      <c r="E26865" s="9" t="s">
        <v>84</v>
      </c>
      <c r="F26865" s="9">
        <v>29</v>
      </c>
      <c r="G26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79</v>
      </c>
      <c r="M26865" s="9">
        <v>1</v>
      </c>
      <c r="N26865" s="9">
        <v>126</v>
      </c>
      <c r="O26865" s="16">
        <v>185</v>
      </c>
      <c r="P26865" s="20">
        <f>Oxymandias[[#This Row],[Quantity]]*Oxymandias[[#This Row],[Unit_Cost]]</f>
        <v>126</v>
      </c>
      <c r="Q26865" s="20">
        <f>Oxymandias[[#This Row],[Quantity]]*Oxymandias[[#This Row],[Unit_Price]]</f>
        <v>185</v>
      </c>
      <c r="R26865" s="20">
        <f>Oxymandias[[#This Row],[Total_Revenue]]-Oxymandias[[#This Row],[Total_Cost]]</f>
        <v>59</v>
      </c>
      <c r="S26865" s="22"/>
      <c r="T26865" s="22"/>
    </row>
    <row r="26866" spans="1:20" x14ac:dyDescent="0.25">
      <c r="A26866" s="8">
        <v>42227</v>
      </c>
      <c r="B26866" s="8" t="str">
        <f>TEXT(Oxymandias[[#This Row],[Date]],"YYYY")</f>
        <v>2015</v>
      </c>
      <c r="C26866" s="8" t="str">
        <f>TEXT(Oxymandias[[#This Row],[Date]],"MMMM")</f>
        <v>August</v>
      </c>
      <c r="D26866" s="9" t="s">
        <v>80</v>
      </c>
      <c r="E26866" s="9" t="s">
        <v>84</v>
      </c>
      <c r="F26866" s="9">
        <v>29</v>
      </c>
      <c r="G26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79</v>
      </c>
      <c r="M26866" s="9">
        <v>3</v>
      </c>
      <c r="N26866" s="9">
        <v>66</v>
      </c>
      <c r="O26866" s="16">
        <v>70.33</v>
      </c>
      <c r="P26866" s="20">
        <f>Oxymandias[[#This Row],[Quantity]]*Oxymandias[[#This Row],[Unit_Cost]]</f>
        <v>198</v>
      </c>
      <c r="Q26866" s="20">
        <f>Oxymandias[[#This Row],[Quantity]]*Oxymandias[[#This Row],[Unit_Price]]</f>
        <v>210.99</v>
      </c>
      <c r="R26866" s="20">
        <f>Oxymandias[[#This Row],[Total_Revenue]]-Oxymandias[[#This Row],[Total_Cost]]</f>
        <v>12.990000000000009</v>
      </c>
      <c r="S26866" s="22"/>
      <c r="T26866" s="22"/>
    </row>
    <row r="26867" spans="1:20" x14ac:dyDescent="0.25">
      <c r="A26867" s="8">
        <v>42389</v>
      </c>
      <c r="B26867" s="8" t="str">
        <f>TEXT(Oxymandias[[#This Row],[Date]],"YYYY")</f>
        <v>2016</v>
      </c>
      <c r="C26867" s="8" t="str">
        <f>TEXT(Oxymandias[[#This Row],[Date]],"MMMM")</f>
        <v>January</v>
      </c>
      <c r="D26867" s="9" t="s">
        <v>80</v>
      </c>
      <c r="E26867" s="9" t="s">
        <v>84</v>
      </c>
      <c r="F26867" s="9">
        <v>29</v>
      </c>
      <c r="G26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79</v>
      </c>
      <c r="M26867" s="9">
        <v>2</v>
      </c>
      <c r="N26867" s="9">
        <v>667</v>
      </c>
      <c r="O26867" s="16">
        <v>927.5</v>
      </c>
      <c r="P26867" s="20">
        <f>Oxymandias[[#This Row],[Quantity]]*Oxymandias[[#This Row],[Unit_Cost]]</f>
        <v>1334</v>
      </c>
      <c r="Q26867" s="20">
        <f>Oxymandias[[#This Row],[Quantity]]*Oxymandias[[#This Row],[Unit_Price]]</f>
        <v>1855</v>
      </c>
      <c r="R26867" s="20">
        <f>Oxymandias[[#This Row],[Total_Revenue]]-Oxymandias[[#This Row],[Total_Cost]]</f>
        <v>521</v>
      </c>
      <c r="S26867" s="22"/>
      <c r="T26867" s="22"/>
    </row>
    <row r="26868" spans="1:20" x14ac:dyDescent="0.25">
      <c r="A26868" s="8">
        <v>42448</v>
      </c>
      <c r="B26868" s="8" t="str">
        <f>TEXT(Oxymandias[[#This Row],[Date]],"YYYY")</f>
        <v>2016</v>
      </c>
      <c r="C26868" s="8" t="str">
        <f>TEXT(Oxymandias[[#This Row],[Date]],"MMMM")</f>
        <v>March</v>
      </c>
      <c r="D26868" s="9" t="s">
        <v>80</v>
      </c>
      <c r="E26868" s="9" t="s">
        <v>84</v>
      </c>
      <c r="F26868" s="9">
        <v>39</v>
      </c>
      <c r="G26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79</v>
      </c>
      <c r="M26868" s="9">
        <v>3</v>
      </c>
      <c r="N26868" s="9">
        <v>221.67</v>
      </c>
      <c r="O26868" s="16">
        <v>353.33</v>
      </c>
      <c r="P26868" s="20">
        <f>Oxymandias[[#This Row],[Quantity]]*Oxymandias[[#This Row],[Unit_Cost]]</f>
        <v>665.01</v>
      </c>
      <c r="Q26868" s="20">
        <f>Oxymandias[[#This Row],[Quantity]]*Oxymandias[[#This Row],[Unit_Price]]</f>
        <v>1059.99</v>
      </c>
      <c r="R26868" s="20">
        <f>Oxymandias[[#This Row],[Total_Revenue]]-Oxymandias[[#This Row],[Total_Cost]]</f>
        <v>394.98</v>
      </c>
      <c r="S26868" s="22"/>
      <c r="T26868" s="22"/>
    </row>
    <row r="26869" spans="1:20" x14ac:dyDescent="0.25">
      <c r="A26869" s="8">
        <v>42485</v>
      </c>
      <c r="B26869" s="8" t="str">
        <f>TEXT(Oxymandias[[#This Row],[Date]],"YYYY")</f>
        <v>2016</v>
      </c>
      <c r="C26869" s="8" t="str">
        <f>TEXT(Oxymandias[[#This Row],[Date]],"MMMM")</f>
        <v>April</v>
      </c>
      <c r="D26869" s="9" t="s">
        <v>80</v>
      </c>
      <c r="E26869" s="9" t="s">
        <v>84</v>
      </c>
      <c r="F26869" s="9">
        <v>39</v>
      </c>
      <c r="G26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79</v>
      </c>
      <c r="M26869" s="9">
        <v>1</v>
      </c>
      <c r="N26869" s="9">
        <v>696</v>
      </c>
      <c r="O26869" s="16">
        <v>1036</v>
      </c>
      <c r="P26869" s="20">
        <f>Oxymandias[[#This Row],[Quantity]]*Oxymandias[[#This Row],[Unit_Cost]]</f>
        <v>696</v>
      </c>
      <c r="Q26869" s="20">
        <f>Oxymandias[[#This Row],[Quantity]]*Oxymandias[[#This Row],[Unit_Price]]</f>
        <v>1036</v>
      </c>
      <c r="R26869" s="20">
        <f>Oxymandias[[#This Row],[Total_Revenue]]-Oxymandias[[#This Row],[Total_Cost]]</f>
        <v>340</v>
      </c>
      <c r="S26869" s="22"/>
      <c r="T26869" s="22"/>
    </row>
    <row r="26870" spans="1:20" x14ac:dyDescent="0.25">
      <c r="A26870" s="8">
        <v>42496</v>
      </c>
      <c r="B26870" s="8" t="str">
        <f>TEXT(Oxymandias[[#This Row],[Date]],"YYYY")</f>
        <v>2016</v>
      </c>
      <c r="C26870" s="8" t="str">
        <f>TEXT(Oxymandias[[#This Row],[Date]],"MMMM")</f>
        <v>May</v>
      </c>
      <c r="D26870" s="9" t="s">
        <v>80</v>
      </c>
      <c r="E26870" s="9" t="s">
        <v>84</v>
      </c>
      <c r="F26870" s="9">
        <v>39</v>
      </c>
      <c r="G26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79</v>
      </c>
      <c r="M26870" s="9">
        <v>3</v>
      </c>
      <c r="N26870" s="9">
        <v>40</v>
      </c>
      <c r="O26870" s="16">
        <v>66.33</v>
      </c>
      <c r="P26870" s="20">
        <f>Oxymandias[[#This Row],[Quantity]]*Oxymandias[[#This Row],[Unit_Cost]]</f>
        <v>120</v>
      </c>
      <c r="Q26870" s="20">
        <f>Oxymandias[[#This Row],[Quantity]]*Oxymandias[[#This Row],[Unit_Price]]</f>
        <v>198.99</v>
      </c>
      <c r="R26870" s="20">
        <f>Oxymandias[[#This Row],[Total_Revenue]]-Oxymandias[[#This Row],[Total_Cost]]</f>
        <v>78.990000000000009</v>
      </c>
      <c r="S26870" s="22"/>
      <c r="T26870" s="22"/>
    </row>
    <row r="26871" spans="1:20" x14ac:dyDescent="0.25">
      <c r="A26871" s="8">
        <v>42496</v>
      </c>
      <c r="B26871" s="8" t="str">
        <f>TEXT(Oxymandias[[#This Row],[Date]],"YYYY")</f>
        <v>2016</v>
      </c>
      <c r="C26871" s="8" t="str">
        <f>TEXT(Oxymandias[[#This Row],[Date]],"MMMM")</f>
        <v>May</v>
      </c>
      <c r="D26871" s="9" t="s">
        <v>80</v>
      </c>
      <c r="E26871" s="9" t="s">
        <v>84</v>
      </c>
      <c r="F26871" s="9">
        <v>39</v>
      </c>
      <c r="G26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79</v>
      </c>
      <c r="M26871" s="9">
        <v>1</v>
      </c>
      <c r="N26871" s="9">
        <v>420</v>
      </c>
      <c r="O26871" s="16">
        <v>658</v>
      </c>
      <c r="P26871" s="20">
        <f>Oxymandias[[#This Row],[Quantity]]*Oxymandias[[#This Row],[Unit_Cost]]</f>
        <v>420</v>
      </c>
      <c r="Q26871" s="20">
        <f>Oxymandias[[#This Row],[Quantity]]*Oxymandias[[#This Row],[Unit_Price]]</f>
        <v>658</v>
      </c>
      <c r="R26871" s="20">
        <f>Oxymandias[[#This Row],[Total_Revenue]]-Oxymandias[[#This Row],[Total_Cost]]</f>
        <v>238</v>
      </c>
      <c r="S26871" s="22"/>
      <c r="T26871" s="22"/>
    </row>
    <row r="26872" spans="1:20" x14ac:dyDescent="0.25">
      <c r="A26872" s="8">
        <v>42298</v>
      </c>
      <c r="B26872" s="8" t="str">
        <f>TEXT(Oxymandias[[#This Row],[Date]],"YYYY")</f>
        <v>2015</v>
      </c>
      <c r="C26872" s="8" t="str">
        <f>TEXT(Oxymandias[[#This Row],[Date]],"MMMM")</f>
        <v>October</v>
      </c>
      <c r="D26872" s="9" t="s">
        <v>80</v>
      </c>
      <c r="E26872" s="9" t="s">
        <v>84</v>
      </c>
      <c r="F26872" s="9">
        <v>39</v>
      </c>
      <c r="G26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79</v>
      </c>
      <c r="M26872" s="9">
        <v>3</v>
      </c>
      <c r="N26872" s="9">
        <v>3.33</v>
      </c>
      <c r="O26872" s="16">
        <v>4.67</v>
      </c>
      <c r="P26872" s="20">
        <f>Oxymandias[[#This Row],[Quantity]]*Oxymandias[[#This Row],[Unit_Cost]]</f>
        <v>9.99</v>
      </c>
      <c r="Q26872" s="20">
        <f>Oxymandias[[#This Row],[Quantity]]*Oxymandias[[#This Row],[Unit_Price]]</f>
        <v>14.01</v>
      </c>
      <c r="R26872" s="20">
        <f>Oxymandias[[#This Row],[Total_Revenue]]-Oxymandias[[#This Row],[Total_Cost]]</f>
        <v>4.0199999999999996</v>
      </c>
      <c r="S26872" s="22"/>
      <c r="T26872" s="22"/>
    </row>
    <row r="26873" spans="1:20" x14ac:dyDescent="0.25">
      <c r="A26873" s="8">
        <v>42298</v>
      </c>
      <c r="B26873" s="8" t="str">
        <f>TEXT(Oxymandias[[#This Row],[Date]],"YYYY")</f>
        <v>2015</v>
      </c>
      <c r="C26873" s="8" t="str">
        <f>TEXT(Oxymandias[[#This Row],[Date]],"MMMM")</f>
        <v>October</v>
      </c>
      <c r="D26873" s="9" t="s">
        <v>80</v>
      </c>
      <c r="E26873" s="9" t="s">
        <v>84</v>
      </c>
      <c r="F26873" s="9">
        <v>39</v>
      </c>
      <c r="G26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79</v>
      </c>
      <c r="M26873" s="9">
        <v>2</v>
      </c>
      <c r="N26873" s="9">
        <v>145</v>
      </c>
      <c r="O26873" s="16">
        <v>180</v>
      </c>
      <c r="P26873" s="20">
        <f>Oxymandias[[#This Row],[Quantity]]*Oxymandias[[#This Row],[Unit_Cost]]</f>
        <v>290</v>
      </c>
      <c r="Q26873" s="20">
        <f>Oxymandias[[#This Row],[Quantity]]*Oxymandias[[#This Row],[Unit_Price]]</f>
        <v>360</v>
      </c>
      <c r="R26873" s="20">
        <f>Oxymandias[[#This Row],[Total_Revenue]]-Oxymandias[[#This Row],[Total_Cost]]</f>
        <v>70</v>
      </c>
      <c r="S26873" s="22"/>
      <c r="T26873" s="22"/>
    </row>
    <row r="26874" spans="1:20" x14ac:dyDescent="0.25">
      <c r="A26874" s="8">
        <v>42326</v>
      </c>
      <c r="B26874" s="8" t="str">
        <f>TEXT(Oxymandias[[#This Row],[Date]],"YYYY")</f>
        <v>2015</v>
      </c>
      <c r="C26874" s="8" t="str">
        <f>TEXT(Oxymandias[[#This Row],[Date]],"MMMM")</f>
        <v>November</v>
      </c>
      <c r="D26874" s="9" t="s">
        <v>80</v>
      </c>
      <c r="E26874" s="9" t="s">
        <v>84</v>
      </c>
      <c r="F26874" s="9">
        <v>39</v>
      </c>
      <c r="G26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79</v>
      </c>
      <c r="M26874" s="9">
        <v>3</v>
      </c>
      <c r="N26874" s="9">
        <v>40</v>
      </c>
      <c r="O26874" s="16">
        <v>56.33</v>
      </c>
      <c r="P26874" s="20">
        <f>Oxymandias[[#This Row],[Quantity]]*Oxymandias[[#This Row],[Unit_Cost]]</f>
        <v>120</v>
      </c>
      <c r="Q26874" s="20">
        <f>Oxymandias[[#This Row],[Quantity]]*Oxymandias[[#This Row],[Unit_Price]]</f>
        <v>168.99</v>
      </c>
      <c r="R26874" s="20">
        <f>Oxymandias[[#This Row],[Total_Revenue]]-Oxymandias[[#This Row],[Total_Cost]]</f>
        <v>48.990000000000009</v>
      </c>
      <c r="S26874" s="22"/>
      <c r="T26874" s="22"/>
    </row>
    <row r="26875" spans="1:20" x14ac:dyDescent="0.25">
      <c r="A26875" s="8">
        <v>42326</v>
      </c>
      <c r="B26875" s="8" t="str">
        <f>TEXT(Oxymandias[[#This Row],[Date]],"YYYY")</f>
        <v>2015</v>
      </c>
      <c r="C26875" s="8" t="str">
        <f>TEXT(Oxymandias[[#This Row],[Date]],"MMMM")</f>
        <v>November</v>
      </c>
      <c r="D26875" s="9" t="s">
        <v>80</v>
      </c>
      <c r="E26875" s="9" t="s">
        <v>84</v>
      </c>
      <c r="F26875" s="9">
        <v>39</v>
      </c>
      <c r="G26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79</v>
      </c>
      <c r="M26875" s="9">
        <v>2</v>
      </c>
      <c r="N26875" s="9">
        <v>87.5</v>
      </c>
      <c r="O26875" s="16">
        <v>120.5</v>
      </c>
      <c r="P26875" s="20">
        <f>Oxymandias[[#This Row],[Quantity]]*Oxymandias[[#This Row],[Unit_Cost]]</f>
        <v>175</v>
      </c>
      <c r="Q26875" s="20">
        <f>Oxymandias[[#This Row],[Quantity]]*Oxymandias[[#This Row],[Unit_Price]]</f>
        <v>241</v>
      </c>
      <c r="R26875" s="20">
        <f>Oxymandias[[#This Row],[Total_Revenue]]-Oxymandias[[#This Row],[Total_Cost]]</f>
        <v>66</v>
      </c>
      <c r="S26875" s="22"/>
      <c r="T26875" s="22"/>
    </row>
    <row r="26876" spans="1:20" x14ac:dyDescent="0.25">
      <c r="A26876" s="8">
        <v>42300</v>
      </c>
      <c r="B26876" s="8" t="str">
        <f>TEXT(Oxymandias[[#This Row],[Date]],"YYYY")</f>
        <v>2015</v>
      </c>
      <c r="C26876" s="8" t="str">
        <f>TEXT(Oxymandias[[#This Row],[Date]],"MMMM")</f>
        <v>October</v>
      </c>
      <c r="D26876" s="9" t="s">
        <v>80</v>
      </c>
      <c r="E26876" s="9" t="s">
        <v>84</v>
      </c>
      <c r="F26876" s="9">
        <v>39</v>
      </c>
      <c r="G26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79</v>
      </c>
      <c r="M26876" s="9">
        <v>2</v>
      </c>
      <c r="N26876" s="9">
        <v>385</v>
      </c>
      <c r="O26876" s="16">
        <v>361</v>
      </c>
      <c r="P26876" s="20">
        <f>Oxymandias[[#This Row],[Quantity]]*Oxymandias[[#This Row],[Unit_Cost]]</f>
        <v>770</v>
      </c>
      <c r="Q26876" s="20">
        <f>Oxymandias[[#This Row],[Quantity]]*Oxymandias[[#This Row],[Unit_Price]]</f>
        <v>722</v>
      </c>
      <c r="R26876" s="20">
        <f>Oxymandias[[#This Row],[Total_Revenue]]-Oxymandias[[#This Row],[Total_Cost]]</f>
        <v>-48</v>
      </c>
      <c r="S26876" s="22"/>
      <c r="T26876" s="22"/>
    </row>
    <row r="26877" spans="1:20" x14ac:dyDescent="0.25">
      <c r="A26877" s="8">
        <v>42526</v>
      </c>
      <c r="B26877" s="8" t="str">
        <f>TEXT(Oxymandias[[#This Row],[Date]],"YYYY")</f>
        <v>2016</v>
      </c>
      <c r="C26877" s="8" t="str">
        <f>TEXT(Oxymandias[[#This Row],[Date]],"MMMM")</f>
        <v>June</v>
      </c>
      <c r="D26877" s="9" t="s">
        <v>80</v>
      </c>
      <c r="E26877" s="9" t="s">
        <v>84</v>
      </c>
      <c r="F26877" s="9">
        <v>41</v>
      </c>
      <c r="G26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79</v>
      </c>
      <c r="M26877" s="9">
        <v>1</v>
      </c>
      <c r="N26877" s="9">
        <v>600</v>
      </c>
      <c r="O26877" s="16">
        <v>1054</v>
      </c>
      <c r="P26877" s="20">
        <f>Oxymandias[[#This Row],[Quantity]]*Oxymandias[[#This Row],[Unit_Cost]]</f>
        <v>600</v>
      </c>
      <c r="Q26877" s="20">
        <f>Oxymandias[[#This Row],[Quantity]]*Oxymandias[[#This Row],[Unit_Price]]</f>
        <v>1054</v>
      </c>
      <c r="R26877" s="20">
        <f>Oxymandias[[#This Row],[Total_Revenue]]-Oxymandias[[#This Row],[Total_Cost]]</f>
        <v>454</v>
      </c>
      <c r="S26877" s="22"/>
      <c r="T26877" s="22"/>
    </row>
    <row r="26878" spans="1:20" x14ac:dyDescent="0.25">
      <c r="A26878" s="8">
        <v>42256</v>
      </c>
      <c r="B26878" s="8" t="str">
        <f>TEXT(Oxymandias[[#This Row],[Date]],"YYYY")</f>
        <v>2015</v>
      </c>
      <c r="C26878" s="8" t="str">
        <f>TEXT(Oxymandias[[#This Row],[Date]],"MMMM")</f>
        <v>September</v>
      </c>
      <c r="D26878" s="9" t="s">
        <v>80</v>
      </c>
      <c r="E26878" s="9" t="s">
        <v>84</v>
      </c>
      <c r="F26878" s="9">
        <v>42</v>
      </c>
      <c r="G26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79</v>
      </c>
      <c r="M26878" s="9">
        <v>1</v>
      </c>
      <c r="N26878" s="9">
        <v>28</v>
      </c>
      <c r="O26878" s="16">
        <v>35</v>
      </c>
      <c r="P26878" s="20">
        <f>Oxymandias[[#This Row],[Quantity]]*Oxymandias[[#This Row],[Unit_Cost]]</f>
        <v>28</v>
      </c>
      <c r="Q26878" s="20">
        <f>Oxymandias[[#This Row],[Quantity]]*Oxymandias[[#This Row],[Unit_Price]]</f>
        <v>35</v>
      </c>
      <c r="R26878" s="20">
        <f>Oxymandias[[#This Row],[Total_Revenue]]-Oxymandias[[#This Row],[Total_Cost]]</f>
        <v>7</v>
      </c>
      <c r="S26878" s="22"/>
      <c r="T26878" s="22"/>
    </row>
    <row r="26879" spans="1:20" x14ac:dyDescent="0.25">
      <c r="A26879" s="8">
        <v>42256</v>
      </c>
      <c r="B26879" s="8" t="str">
        <f>TEXT(Oxymandias[[#This Row],[Date]],"YYYY")</f>
        <v>2015</v>
      </c>
      <c r="C26879" s="8" t="str">
        <f>TEXT(Oxymandias[[#This Row],[Date]],"MMMM")</f>
        <v>September</v>
      </c>
      <c r="D26879" s="9" t="s">
        <v>80</v>
      </c>
      <c r="E26879" s="9" t="s">
        <v>84</v>
      </c>
      <c r="F26879" s="9">
        <v>42</v>
      </c>
      <c r="G26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79</v>
      </c>
      <c r="M26879" s="9">
        <v>1</v>
      </c>
      <c r="N26879" s="9">
        <v>30</v>
      </c>
      <c r="O26879" s="16">
        <v>39</v>
      </c>
      <c r="P26879" s="20">
        <f>Oxymandias[[#This Row],[Quantity]]*Oxymandias[[#This Row],[Unit_Cost]]</f>
        <v>30</v>
      </c>
      <c r="Q26879" s="20">
        <f>Oxymandias[[#This Row],[Quantity]]*Oxymandias[[#This Row],[Unit_Price]]</f>
        <v>39</v>
      </c>
      <c r="R26879" s="20">
        <f>Oxymandias[[#This Row],[Total_Revenue]]-Oxymandias[[#This Row],[Total_Cost]]</f>
        <v>9</v>
      </c>
      <c r="S26879" s="22"/>
      <c r="T26879" s="22"/>
    </row>
    <row r="26880" spans="1:20" x14ac:dyDescent="0.25">
      <c r="A26880" s="8">
        <v>42328</v>
      </c>
      <c r="B26880" s="8" t="str">
        <f>TEXT(Oxymandias[[#This Row],[Date]],"YYYY")</f>
        <v>2015</v>
      </c>
      <c r="C26880" s="8" t="str">
        <f>TEXT(Oxymandias[[#This Row],[Date]],"MMMM")</f>
        <v>November</v>
      </c>
      <c r="D26880" s="9" t="s">
        <v>80</v>
      </c>
      <c r="E26880" s="9" t="s">
        <v>84</v>
      </c>
      <c r="F26880" s="9">
        <v>42</v>
      </c>
      <c r="G26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79</v>
      </c>
      <c r="M26880" s="9">
        <v>2</v>
      </c>
      <c r="N26880" s="9">
        <v>437.5</v>
      </c>
      <c r="O26880" s="16">
        <v>583.5</v>
      </c>
      <c r="P26880" s="20">
        <f>Oxymandias[[#This Row],[Quantity]]*Oxymandias[[#This Row],[Unit_Cost]]</f>
        <v>875</v>
      </c>
      <c r="Q26880" s="20">
        <f>Oxymandias[[#This Row],[Quantity]]*Oxymandias[[#This Row],[Unit_Price]]</f>
        <v>1167</v>
      </c>
      <c r="R26880" s="20">
        <f>Oxymandias[[#This Row],[Total_Revenue]]-Oxymandias[[#This Row],[Total_Cost]]</f>
        <v>292</v>
      </c>
      <c r="S26880" s="22"/>
      <c r="T26880" s="22"/>
    </row>
    <row r="26881" spans="1:20" x14ac:dyDescent="0.25">
      <c r="A26881" s="8">
        <v>42364</v>
      </c>
      <c r="B26881" s="8" t="str">
        <f>TEXT(Oxymandias[[#This Row],[Date]],"YYYY")</f>
        <v>2015</v>
      </c>
      <c r="C26881" s="8" t="str">
        <f>TEXT(Oxymandias[[#This Row],[Date]],"MMMM")</f>
        <v>December</v>
      </c>
      <c r="D26881" s="9" t="s">
        <v>80</v>
      </c>
      <c r="E26881" s="9" t="s">
        <v>84</v>
      </c>
      <c r="F26881" s="9">
        <v>53</v>
      </c>
      <c r="G26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79</v>
      </c>
      <c r="M26881" s="9">
        <v>2</v>
      </c>
      <c r="N26881" s="9">
        <v>192.5</v>
      </c>
      <c r="O26881" s="16">
        <v>259.5</v>
      </c>
      <c r="P26881" s="20">
        <f>Oxymandias[[#This Row],[Quantity]]*Oxymandias[[#This Row],[Unit_Cost]]</f>
        <v>385</v>
      </c>
      <c r="Q26881" s="20">
        <f>Oxymandias[[#This Row],[Quantity]]*Oxymandias[[#This Row],[Unit_Price]]</f>
        <v>519</v>
      </c>
      <c r="R26881" s="20">
        <f>Oxymandias[[#This Row],[Total_Revenue]]-Oxymandias[[#This Row],[Total_Cost]]</f>
        <v>134</v>
      </c>
      <c r="S26881" s="22"/>
      <c r="T26881" s="22"/>
    </row>
    <row r="26882" spans="1:20" x14ac:dyDescent="0.25">
      <c r="A26882" s="8">
        <v>42418</v>
      </c>
      <c r="B26882" s="8" t="str">
        <f>TEXT(Oxymandias[[#This Row],[Date]],"YYYY")</f>
        <v>2016</v>
      </c>
      <c r="C26882" s="8" t="str">
        <f>TEXT(Oxymandias[[#This Row],[Date]],"MMMM")</f>
        <v>February</v>
      </c>
      <c r="D26882" s="9" t="s">
        <v>80</v>
      </c>
      <c r="E26882" s="9" t="s">
        <v>84</v>
      </c>
      <c r="F26882" s="9">
        <v>53</v>
      </c>
      <c r="G26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79</v>
      </c>
      <c r="M26882" s="9">
        <v>2</v>
      </c>
      <c r="N26882" s="9">
        <v>122.5</v>
      </c>
      <c r="O26882" s="16">
        <v>205</v>
      </c>
      <c r="P26882" s="20">
        <f>Oxymandias[[#This Row],[Quantity]]*Oxymandias[[#This Row],[Unit_Cost]]</f>
        <v>245</v>
      </c>
      <c r="Q26882" s="20">
        <f>Oxymandias[[#This Row],[Quantity]]*Oxymandias[[#This Row],[Unit_Price]]</f>
        <v>410</v>
      </c>
      <c r="R26882" s="20">
        <f>Oxymandias[[#This Row],[Total_Revenue]]-Oxymandias[[#This Row],[Total_Cost]]</f>
        <v>165</v>
      </c>
      <c r="S26882" s="22"/>
      <c r="T26882" s="22"/>
    </row>
    <row r="26883" spans="1:20" x14ac:dyDescent="0.25">
      <c r="A26883" s="8">
        <v>42538</v>
      </c>
      <c r="B26883" s="8" t="str">
        <f>TEXT(Oxymandias[[#This Row],[Date]],"YYYY")</f>
        <v>2016</v>
      </c>
      <c r="C26883" s="8" t="str">
        <f>TEXT(Oxymandias[[#This Row],[Date]],"MMMM")</f>
        <v>June</v>
      </c>
      <c r="D26883" s="9" t="s">
        <v>80</v>
      </c>
      <c r="E26883" s="9" t="s">
        <v>84</v>
      </c>
      <c r="F26883" s="9">
        <v>52</v>
      </c>
      <c r="G26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79</v>
      </c>
      <c r="M26883" s="9">
        <v>2</v>
      </c>
      <c r="N26883" s="9">
        <v>17.5</v>
      </c>
      <c r="O26883" s="16">
        <v>16</v>
      </c>
      <c r="P26883" s="20">
        <f>Oxymandias[[#This Row],[Quantity]]*Oxymandias[[#This Row],[Unit_Cost]]</f>
        <v>35</v>
      </c>
      <c r="Q26883" s="20">
        <f>Oxymandias[[#This Row],[Quantity]]*Oxymandias[[#This Row],[Unit_Price]]</f>
        <v>32</v>
      </c>
      <c r="R26883" s="20">
        <f>Oxymandias[[#This Row],[Total_Revenue]]-Oxymandias[[#This Row],[Total_Cost]]</f>
        <v>-3</v>
      </c>
      <c r="S26883" s="22"/>
      <c r="T26883" s="22"/>
    </row>
    <row r="26884" spans="1:20" x14ac:dyDescent="0.25">
      <c r="A26884" s="8">
        <v>42245</v>
      </c>
      <c r="B26884" s="8" t="str">
        <f>TEXT(Oxymandias[[#This Row],[Date]],"YYYY")</f>
        <v>2015</v>
      </c>
      <c r="C26884" s="8" t="str">
        <f>TEXT(Oxymandias[[#This Row],[Date]],"MMMM")</f>
        <v>August</v>
      </c>
      <c r="D26884" s="9" t="s">
        <v>80</v>
      </c>
      <c r="E26884" s="9" t="s">
        <v>84</v>
      </c>
      <c r="F26884" s="9">
        <v>52</v>
      </c>
      <c r="G26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79</v>
      </c>
      <c r="M26884" s="9">
        <v>1</v>
      </c>
      <c r="N26884" s="9">
        <v>24</v>
      </c>
      <c r="O26884" s="16">
        <v>23</v>
      </c>
      <c r="P26884" s="20">
        <f>Oxymandias[[#This Row],[Quantity]]*Oxymandias[[#This Row],[Unit_Cost]]</f>
        <v>24</v>
      </c>
      <c r="Q26884" s="20">
        <f>Oxymandias[[#This Row],[Quantity]]*Oxymandias[[#This Row],[Unit_Price]]</f>
        <v>23</v>
      </c>
      <c r="R26884" s="20">
        <f>Oxymandias[[#This Row],[Total_Revenue]]-Oxymandias[[#This Row],[Total_Cost]]</f>
        <v>-1</v>
      </c>
      <c r="S26884" s="22"/>
      <c r="T26884" s="22"/>
    </row>
    <row r="26885" spans="1:20" x14ac:dyDescent="0.25">
      <c r="A26885" s="8">
        <v>42245</v>
      </c>
      <c r="B26885" s="8" t="str">
        <f>TEXT(Oxymandias[[#This Row],[Date]],"YYYY")</f>
        <v>2015</v>
      </c>
      <c r="C26885" s="8" t="str">
        <f>TEXT(Oxymandias[[#This Row],[Date]],"MMMM")</f>
        <v>August</v>
      </c>
      <c r="D26885" s="9" t="s">
        <v>80</v>
      </c>
      <c r="E26885" s="9" t="s">
        <v>84</v>
      </c>
      <c r="F26885" s="9">
        <v>52</v>
      </c>
      <c r="G26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79</v>
      </c>
      <c r="M26885" s="9">
        <v>1</v>
      </c>
      <c r="N26885" s="9">
        <v>425</v>
      </c>
      <c r="O26885" s="16">
        <v>380</v>
      </c>
      <c r="P26885" s="20">
        <f>Oxymandias[[#This Row],[Quantity]]*Oxymandias[[#This Row],[Unit_Cost]]</f>
        <v>425</v>
      </c>
      <c r="Q26885" s="20">
        <f>Oxymandias[[#This Row],[Quantity]]*Oxymandias[[#This Row],[Unit_Price]]</f>
        <v>380</v>
      </c>
      <c r="R26885" s="20">
        <f>Oxymandias[[#This Row],[Total_Revenue]]-Oxymandias[[#This Row],[Total_Cost]]</f>
        <v>-45</v>
      </c>
      <c r="S26885" s="22"/>
      <c r="T26885" s="22"/>
    </row>
    <row r="26886" spans="1:20" x14ac:dyDescent="0.25">
      <c r="A26886" s="8">
        <v>42245</v>
      </c>
      <c r="B26886" s="8" t="str">
        <f>TEXT(Oxymandias[[#This Row],[Date]],"YYYY")</f>
        <v>2015</v>
      </c>
      <c r="C26886" s="8" t="str">
        <f>TEXT(Oxymandias[[#This Row],[Date]],"MMMM")</f>
        <v>August</v>
      </c>
      <c r="D26886" s="9" t="s">
        <v>80</v>
      </c>
      <c r="E26886" s="9" t="s">
        <v>84</v>
      </c>
      <c r="F26886" s="9">
        <v>52</v>
      </c>
      <c r="G26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79</v>
      </c>
      <c r="M26886" s="9">
        <v>3</v>
      </c>
      <c r="N26886" s="9">
        <v>93.33</v>
      </c>
      <c r="O26886" s="16">
        <v>119.33</v>
      </c>
      <c r="P26886" s="20">
        <f>Oxymandias[[#This Row],[Quantity]]*Oxymandias[[#This Row],[Unit_Cost]]</f>
        <v>279.99</v>
      </c>
      <c r="Q26886" s="20">
        <f>Oxymandias[[#This Row],[Quantity]]*Oxymandias[[#This Row],[Unit_Price]]</f>
        <v>357.99</v>
      </c>
      <c r="R26886" s="20">
        <f>Oxymandias[[#This Row],[Total_Revenue]]-Oxymandias[[#This Row],[Total_Cost]]</f>
        <v>78</v>
      </c>
      <c r="S26886" s="22"/>
      <c r="T26886" s="22"/>
    </row>
    <row r="26887" spans="1:20" x14ac:dyDescent="0.25">
      <c r="A26887" s="8">
        <v>42245</v>
      </c>
      <c r="B26887" s="8" t="str">
        <f>TEXT(Oxymandias[[#This Row],[Date]],"YYYY")</f>
        <v>2015</v>
      </c>
      <c r="C26887" s="8" t="str">
        <f>TEXT(Oxymandias[[#This Row],[Date]],"MMMM")</f>
        <v>August</v>
      </c>
      <c r="D26887" s="9" t="s">
        <v>80</v>
      </c>
      <c r="E26887" s="9" t="s">
        <v>84</v>
      </c>
      <c r="F26887" s="9">
        <v>52</v>
      </c>
      <c r="G26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79</v>
      </c>
      <c r="M26887" s="9">
        <v>3</v>
      </c>
      <c r="N26887" s="9">
        <v>36</v>
      </c>
      <c r="O26887" s="16">
        <v>32.67</v>
      </c>
      <c r="P26887" s="20">
        <f>Oxymandias[[#This Row],[Quantity]]*Oxymandias[[#This Row],[Unit_Cost]]</f>
        <v>108</v>
      </c>
      <c r="Q26887" s="20">
        <f>Oxymandias[[#This Row],[Quantity]]*Oxymandias[[#This Row],[Unit_Price]]</f>
        <v>98.01</v>
      </c>
      <c r="R26887" s="20">
        <f>Oxymandias[[#This Row],[Total_Revenue]]-Oxymandias[[#This Row],[Total_Cost]]</f>
        <v>-9.9899999999999949</v>
      </c>
      <c r="S26887" s="22"/>
      <c r="T26887" s="22"/>
    </row>
    <row r="26888" spans="1:20" x14ac:dyDescent="0.25">
      <c r="A26888" s="8">
        <v>42342</v>
      </c>
      <c r="B26888" s="8" t="str">
        <f>TEXT(Oxymandias[[#This Row],[Date]],"YYYY")</f>
        <v>2015</v>
      </c>
      <c r="C26888" s="8" t="str">
        <f>TEXT(Oxymandias[[#This Row],[Date]],"MMMM")</f>
        <v>December</v>
      </c>
      <c r="D26888" s="9" t="s">
        <v>80</v>
      </c>
      <c r="E26888" s="9" t="s">
        <v>84</v>
      </c>
      <c r="F26888" s="9">
        <v>52</v>
      </c>
      <c r="G26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79</v>
      </c>
      <c r="M26888" s="9">
        <v>3</v>
      </c>
      <c r="N26888" s="9">
        <v>198.33</v>
      </c>
      <c r="O26888" s="16">
        <v>252.33</v>
      </c>
      <c r="P26888" s="20">
        <f>Oxymandias[[#This Row],[Quantity]]*Oxymandias[[#This Row],[Unit_Cost]]</f>
        <v>594.99</v>
      </c>
      <c r="Q26888" s="20">
        <f>Oxymandias[[#This Row],[Quantity]]*Oxymandias[[#This Row],[Unit_Price]]</f>
        <v>756.99</v>
      </c>
      <c r="R26888" s="20">
        <f>Oxymandias[[#This Row],[Total_Revenue]]-Oxymandias[[#This Row],[Total_Cost]]</f>
        <v>162</v>
      </c>
      <c r="S26888" s="22"/>
      <c r="T26888" s="22"/>
    </row>
    <row r="26889" spans="1:20" x14ac:dyDescent="0.25">
      <c r="A26889" s="8">
        <v>42526</v>
      </c>
      <c r="B26889" s="8" t="str">
        <f>TEXT(Oxymandias[[#This Row],[Date]],"YYYY")</f>
        <v>2016</v>
      </c>
      <c r="C26889" s="8" t="str">
        <f>TEXT(Oxymandias[[#This Row],[Date]],"MMMM")</f>
        <v>June</v>
      </c>
      <c r="D26889" s="9" t="s">
        <v>80</v>
      </c>
      <c r="E26889" s="9" t="s">
        <v>84</v>
      </c>
      <c r="F26889" s="9">
        <v>52</v>
      </c>
      <c r="G26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79</v>
      </c>
      <c r="M26889" s="9">
        <v>2</v>
      </c>
      <c r="N26889" s="9">
        <v>18</v>
      </c>
      <c r="O26889" s="16">
        <v>25.5</v>
      </c>
      <c r="P26889" s="20">
        <f>Oxymandias[[#This Row],[Quantity]]*Oxymandias[[#This Row],[Unit_Cost]]</f>
        <v>36</v>
      </c>
      <c r="Q26889" s="20">
        <f>Oxymandias[[#This Row],[Quantity]]*Oxymandias[[#This Row],[Unit_Price]]</f>
        <v>51</v>
      </c>
      <c r="R26889" s="20">
        <f>Oxymandias[[#This Row],[Total_Revenue]]-Oxymandias[[#This Row],[Total_Cost]]</f>
        <v>15</v>
      </c>
      <c r="S26889" s="22"/>
      <c r="T26889" s="22"/>
    </row>
    <row r="26890" spans="1:20" x14ac:dyDescent="0.25">
      <c r="A26890" s="8">
        <v>42526</v>
      </c>
      <c r="B26890" s="8" t="str">
        <f>TEXT(Oxymandias[[#This Row],[Date]],"YYYY")</f>
        <v>2016</v>
      </c>
      <c r="C26890" s="8" t="str">
        <f>TEXT(Oxymandias[[#This Row],[Date]],"MMMM")</f>
        <v>June</v>
      </c>
      <c r="D26890" s="9" t="s">
        <v>80</v>
      </c>
      <c r="E26890" s="9" t="s">
        <v>84</v>
      </c>
      <c r="F26890" s="9">
        <v>52</v>
      </c>
      <c r="G26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79</v>
      </c>
      <c r="M26890" s="9">
        <v>2</v>
      </c>
      <c r="N26890" s="9">
        <v>122.5</v>
      </c>
      <c r="O26890" s="16">
        <v>163.5</v>
      </c>
      <c r="P26890" s="20">
        <f>Oxymandias[[#This Row],[Quantity]]*Oxymandias[[#This Row],[Unit_Cost]]</f>
        <v>245</v>
      </c>
      <c r="Q26890" s="20">
        <f>Oxymandias[[#This Row],[Quantity]]*Oxymandias[[#This Row],[Unit_Price]]</f>
        <v>327</v>
      </c>
      <c r="R26890" s="20">
        <f>Oxymandias[[#This Row],[Total_Revenue]]-Oxymandias[[#This Row],[Total_Cost]]</f>
        <v>82</v>
      </c>
      <c r="S26890" s="22"/>
      <c r="T26890" s="22"/>
    </row>
    <row r="26891" spans="1:20" x14ac:dyDescent="0.25">
      <c r="A26891" s="8">
        <v>42546</v>
      </c>
      <c r="B26891" s="8" t="str">
        <f>TEXT(Oxymandias[[#This Row],[Date]],"YYYY")</f>
        <v>2016</v>
      </c>
      <c r="C26891" s="8" t="str">
        <f>TEXT(Oxymandias[[#This Row],[Date]],"MMMM")</f>
        <v>June</v>
      </c>
      <c r="D26891" s="9" t="s">
        <v>80</v>
      </c>
      <c r="E26891" s="9" t="s">
        <v>84</v>
      </c>
      <c r="F26891" s="9">
        <v>52</v>
      </c>
      <c r="G26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79</v>
      </c>
      <c r="M26891" s="9">
        <v>2</v>
      </c>
      <c r="N26891" s="9">
        <v>46</v>
      </c>
      <c r="O26891" s="16">
        <v>73</v>
      </c>
      <c r="P26891" s="20">
        <f>Oxymandias[[#This Row],[Quantity]]*Oxymandias[[#This Row],[Unit_Cost]]</f>
        <v>92</v>
      </c>
      <c r="Q26891" s="20">
        <f>Oxymandias[[#This Row],[Quantity]]*Oxymandias[[#This Row],[Unit_Price]]</f>
        <v>146</v>
      </c>
      <c r="R26891" s="20">
        <f>Oxymandias[[#This Row],[Total_Revenue]]-Oxymandias[[#This Row],[Total_Cost]]</f>
        <v>54</v>
      </c>
      <c r="S26891" s="22"/>
      <c r="T26891" s="22"/>
    </row>
    <row r="26892" spans="1:20" x14ac:dyDescent="0.25">
      <c r="A26892" s="8">
        <v>42412</v>
      </c>
      <c r="B26892" s="8" t="str">
        <f>TEXT(Oxymandias[[#This Row],[Date]],"YYYY")</f>
        <v>2016</v>
      </c>
      <c r="C26892" s="8" t="str">
        <f>TEXT(Oxymandias[[#This Row],[Date]],"MMMM")</f>
        <v>February</v>
      </c>
      <c r="D26892" s="9" t="s">
        <v>80</v>
      </c>
      <c r="E26892" s="9" t="s">
        <v>84</v>
      </c>
      <c r="F26892" s="9">
        <v>52</v>
      </c>
      <c r="G26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79</v>
      </c>
      <c r="M26892" s="9">
        <v>3</v>
      </c>
      <c r="N26892" s="9">
        <v>78</v>
      </c>
      <c r="O26892" s="16">
        <v>113.33</v>
      </c>
      <c r="P26892" s="20">
        <f>Oxymandias[[#This Row],[Quantity]]*Oxymandias[[#This Row],[Unit_Cost]]</f>
        <v>234</v>
      </c>
      <c r="Q26892" s="20">
        <f>Oxymandias[[#This Row],[Quantity]]*Oxymandias[[#This Row],[Unit_Price]]</f>
        <v>339.99</v>
      </c>
      <c r="R26892" s="20">
        <f>Oxymandias[[#This Row],[Total_Revenue]]-Oxymandias[[#This Row],[Total_Cost]]</f>
        <v>105.99000000000001</v>
      </c>
      <c r="S26892" s="22"/>
      <c r="T26892" s="22"/>
    </row>
    <row r="26893" spans="1:20" x14ac:dyDescent="0.25">
      <c r="A26893" s="8">
        <v>42418</v>
      </c>
      <c r="B26893" s="8" t="str">
        <f>TEXT(Oxymandias[[#This Row],[Date]],"YYYY")</f>
        <v>2016</v>
      </c>
      <c r="C26893" s="8" t="str">
        <f>TEXT(Oxymandias[[#This Row],[Date]],"MMMM")</f>
        <v>February</v>
      </c>
      <c r="D26893" s="9" t="s">
        <v>80</v>
      </c>
      <c r="E26893" s="9" t="s">
        <v>84</v>
      </c>
      <c r="F26893" s="9">
        <v>52</v>
      </c>
      <c r="G26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79</v>
      </c>
      <c r="M26893" s="9">
        <v>3</v>
      </c>
      <c r="N26893" s="9">
        <v>54</v>
      </c>
      <c r="O26893" s="16">
        <v>66.67</v>
      </c>
      <c r="P26893" s="20">
        <f>Oxymandias[[#This Row],[Quantity]]*Oxymandias[[#This Row],[Unit_Cost]]</f>
        <v>162</v>
      </c>
      <c r="Q26893" s="20">
        <f>Oxymandias[[#This Row],[Quantity]]*Oxymandias[[#This Row],[Unit_Price]]</f>
        <v>200.01</v>
      </c>
      <c r="R26893" s="20">
        <f>Oxymandias[[#This Row],[Total_Revenue]]-Oxymandias[[#This Row],[Total_Cost]]</f>
        <v>38.009999999999991</v>
      </c>
      <c r="S26893" s="22"/>
      <c r="T26893" s="22"/>
    </row>
    <row r="26894" spans="1:20" x14ac:dyDescent="0.25">
      <c r="A26894" s="8">
        <v>42378</v>
      </c>
      <c r="B26894" s="8" t="str">
        <f>TEXT(Oxymandias[[#This Row],[Date]],"YYYY")</f>
        <v>2016</v>
      </c>
      <c r="C26894" s="8" t="str">
        <f>TEXT(Oxymandias[[#This Row],[Date]],"MMMM")</f>
        <v>January</v>
      </c>
      <c r="D26894" s="9" t="s">
        <v>80</v>
      </c>
      <c r="E26894" s="9" t="s">
        <v>84</v>
      </c>
      <c r="F26894" s="9">
        <v>52</v>
      </c>
      <c r="G26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79</v>
      </c>
      <c r="M26894" s="9">
        <v>3</v>
      </c>
      <c r="N26894" s="9">
        <v>180</v>
      </c>
      <c r="O26894" s="16">
        <v>192.67</v>
      </c>
      <c r="P26894" s="20">
        <f>Oxymandias[[#This Row],[Quantity]]*Oxymandias[[#This Row],[Unit_Cost]]</f>
        <v>540</v>
      </c>
      <c r="Q26894" s="20">
        <f>Oxymandias[[#This Row],[Quantity]]*Oxymandias[[#This Row],[Unit_Price]]</f>
        <v>578.01</v>
      </c>
      <c r="R26894" s="20">
        <f>Oxymandias[[#This Row],[Total_Revenue]]-Oxymandias[[#This Row],[Total_Cost]]</f>
        <v>38.009999999999991</v>
      </c>
      <c r="S26894" s="22"/>
      <c r="T26894" s="22"/>
    </row>
    <row r="26895" spans="1:20" x14ac:dyDescent="0.25">
      <c r="A26895" s="8">
        <v>42378</v>
      </c>
      <c r="B26895" s="8" t="str">
        <f>TEXT(Oxymandias[[#This Row],[Date]],"YYYY")</f>
        <v>2016</v>
      </c>
      <c r="C26895" s="8" t="str">
        <f>TEXT(Oxymandias[[#This Row],[Date]],"MMMM")</f>
        <v>January</v>
      </c>
      <c r="D26895" s="9" t="s">
        <v>80</v>
      </c>
      <c r="E26895" s="9" t="s">
        <v>84</v>
      </c>
      <c r="F26895" s="9">
        <v>43</v>
      </c>
      <c r="G26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79</v>
      </c>
      <c r="M26895" s="9">
        <v>3</v>
      </c>
      <c r="N26895" s="9">
        <v>70</v>
      </c>
      <c r="O26895" s="16">
        <v>96.33</v>
      </c>
      <c r="P26895" s="20">
        <f>Oxymandias[[#This Row],[Quantity]]*Oxymandias[[#This Row],[Unit_Cost]]</f>
        <v>210</v>
      </c>
      <c r="Q26895" s="20">
        <f>Oxymandias[[#This Row],[Quantity]]*Oxymandias[[#This Row],[Unit_Price]]</f>
        <v>288.99</v>
      </c>
      <c r="R26895" s="20">
        <f>Oxymandias[[#This Row],[Total_Revenue]]-Oxymandias[[#This Row],[Total_Cost]]</f>
        <v>78.990000000000009</v>
      </c>
      <c r="S26895" s="22"/>
      <c r="T26895" s="22"/>
    </row>
    <row r="26896" spans="1:20" x14ac:dyDescent="0.25">
      <c r="A26896" s="8">
        <v>42405</v>
      </c>
      <c r="B26896" s="8" t="str">
        <f>TEXT(Oxymandias[[#This Row],[Date]],"YYYY")</f>
        <v>2016</v>
      </c>
      <c r="C26896" s="8" t="str">
        <f>TEXT(Oxymandias[[#This Row],[Date]],"MMMM")</f>
        <v>February</v>
      </c>
      <c r="D26896" s="9" t="s">
        <v>80</v>
      </c>
      <c r="E26896" s="9" t="s">
        <v>84</v>
      </c>
      <c r="F26896" s="9">
        <v>43</v>
      </c>
      <c r="G26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79</v>
      </c>
      <c r="M26896" s="9">
        <v>1</v>
      </c>
      <c r="N26896" s="9">
        <v>2320</v>
      </c>
      <c r="O26896" s="16">
        <v>2025</v>
      </c>
      <c r="P26896" s="20">
        <f>Oxymandias[[#This Row],[Quantity]]*Oxymandias[[#This Row],[Unit_Cost]]</f>
        <v>2320</v>
      </c>
      <c r="Q26896" s="20">
        <f>Oxymandias[[#This Row],[Quantity]]*Oxymandias[[#This Row],[Unit_Price]]</f>
        <v>2025</v>
      </c>
      <c r="R26896" s="20">
        <f>Oxymandias[[#This Row],[Total_Revenue]]-Oxymandias[[#This Row],[Total_Cost]]</f>
        <v>-295</v>
      </c>
      <c r="S26896" s="22"/>
      <c r="T26896" s="22"/>
    </row>
    <row r="26897" spans="1:20" x14ac:dyDescent="0.25">
      <c r="A26897" s="8">
        <v>42405</v>
      </c>
      <c r="B26897" s="8" t="str">
        <f>TEXT(Oxymandias[[#This Row],[Date]],"YYYY")</f>
        <v>2016</v>
      </c>
      <c r="C26897" s="8" t="str">
        <f>TEXT(Oxymandias[[#This Row],[Date]],"MMMM")</f>
        <v>February</v>
      </c>
      <c r="D26897" s="9" t="s">
        <v>80</v>
      </c>
      <c r="E26897" s="9" t="s">
        <v>84</v>
      </c>
      <c r="F26897" s="9">
        <v>43</v>
      </c>
      <c r="G26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79</v>
      </c>
      <c r="M26897" s="9">
        <v>2</v>
      </c>
      <c r="N26897" s="9">
        <v>70</v>
      </c>
      <c r="O26897" s="16">
        <v>89.5</v>
      </c>
      <c r="P26897" s="20">
        <f>Oxymandias[[#This Row],[Quantity]]*Oxymandias[[#This Row],[Unit_Cost]]</f>
        <v>140</v>
      </c>
      <c r="Q26897" s="20">
        <f>Oxymandias[[#This Row],[Quantity]]*Oxymandias[[#This Row],[Unit_Price]]</f>
        <v>179</v>
      </c>
      <c r="R26897" s="20">
        <f>Oxymandias[[#This Row],[Total_Revenue]]-Oxymandias[[#This Row],[Total_Cost]]</f>
        <v>39</v>
      </c>
      <c r="S26897" s="22"/>
      <c r="T26897" s="22"/>
    </row>
    <row r="26898" spans="1:20" x14ac:dyDescent="0.25">
      <c r="A26898" s="8">
        <v>42512</v>
      </c>
      <c r="B26898" s="8" t="str">
        <f>TEXT(Oxymandias[[#This Row],[Date]],"YYYY")</f>
        <v>2016</v>
      </c>
      <c r="C26898" s="8" t="str">
        <f>TEXT(Oxymandias[[#This Row],[Date]],"MMMM")</f>
        <v>May</v>
      </c>
      <c r="D26898" s="9" t="s">
        <v>80</v>
      </c>
      <c r="E26898" s="9" t="s">
        <v>84</v>
      </c>
      <c r="F26898" s="9">
        <v>43</v>
      </c>
      <c r="G26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79</v>
      </c>
      <c r="M26898" s="9">
        <v>2</v>
      </c>
      <c r="N26898" s="9">
        <v>245</v>
      </c>
      <c r="O26898" s="16">
        <v>423.5</v>
      </c>
      <c r="P26898" s="20">
        <f>Oxymandias[[#This Row],[Quantity]]*Oxymandias[[#This Row],[Unit_Cost]]</f>
        <v>490</v>
      </c>
      <c r="Q26898" s="20">
        <f>Oxymandias[[#This Row],[Quantity]]*Oxymandias[[#This Row],[Unit_Price]]</f>
        <v>847</v>
      </c>
      <c r="R26898" s="20">
        <f>Oxymandias[[#This Row],[Total_Revenue]]-Oxymandias[[#This Row],[Total_Cost]]</f>
        <v>357</v>
      </c>
      <c r="S26898" s="22"/>
      <c r="T26898" s="22"/>
    </row>
    <row r="26899" spans="1:20" x14ac:dyDescent="0.25">
      <c r="A26899" s="8">
        <v>42543</v>
      </c>
      <c r="B26899" s="8" t="str">
        <f>TEXT(Oxymandias[[#This Row],[Date]],"YYYY")</f>
        <v>2016</v>
      </c>
      <c r="C26899" s="8" t="str">
        <f>TEXT(Oxymandias[[#This Row],[Date]],"MMMM")</f>
        <v>June</v>
      </c>
      <c r="D26899" s="9" t="s">
        <v>80</v>
      </c>
      <c r="E26899" s="9" t="s">
        <v>84</v>
      </c>
      <c r="F26899" s="9">
        <v>43</v>
      </c>
      <c r="G26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79</v>
      </c>
      <c r="M26899" s="9">
        <v>2</v>
      </c>
      <c r="N26899" s="9">
        <v>1160</v>
      </c>
      <c r="O26899" s="16">
        <v>1641</v>
      </c>
      <c r="P26899" s="20">
        <f>Oxymandias[[#This Row],[Quantity]]*Oxymandias[[#This Row],[Unit_Cost]]</f>
        <v>2320</v>
      </c>
      <c r="Q26899" s="20">
        <f>Oxymandias[[#This Row],[Quantity]]*Oxymandias[[#This Row],[Unit_Price]]</f>
        <v>3282</v>
      </c>
      <c r="R26899" s="20">
        <f>Oxymandias[[#This Row],[Total_Revenue]]-Oxymandias[[#This Row],[Total_Cost]]</f>
        <v>962</v>
      </c>
      <c r="S26899" s="22"/>
      <c r="T26899" s="22"/>
    </row>
    <row r="26900" spans="1:20" x14ac:dyDescent="0.25">
      <c r="A26900" s="8">
        <v>42543</v>
      </c>
      <c r="B26900" s="8" t="str">
        <f>TEXT(Oxymandias[[#This Row],[Date]],"YYYY")</f>
        <v>2016</v>
      </c>
      <c r="C26900" s="8" t="str">
        <f>TEXT(Oxymandias[[#This Row],[Date]],"MMMM")</f>
        <v>June</v>
      </c>
      <c r="D26900" s="9" t="s">
        <v>80</v>
      </c>
      <c r="E26900" s="9" t="s">
        <v>84</v>
      </c>
      <c r="F26900" s="9">
        <v>43</v>
      </c>
      <c r="G26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79</v>
      </c>
      <c r="M26900" s="9">
        <v>3</v>
      </c>
      <c r="N26900" s="9">
        <v>338.33</v>
      </c>
      <c r="O26900" s="16">
        <v>530</v>
      </c>
      <c r="P26900" s="20">
        <f>Oxymandias[[#This Row],[Quantity]]*Oxymandias[[#This Row],[Unit_Cost]]</f>
        <v>1014.99</v>
      </c>
      <c r="Q26900" s="20">
        <f>Oxymandias[[#This Row],[Quantity]]*Oxymandias[[#This Row],[Unit_Price]]</f>
        <v>1590</v>
      </c>
      <c r="R26900" s="20">
        <f>Oxymandias[[#This Row],[Total_Revenue]]-Oxymandias[[#This Row],[Total_Cost]]</f>
        <v>575.01</v>
      </c>
      <c r="S26900" s="22"/>
      <c r="T26900" s="22"/>
    </row>
    <row r="26901" spans="1:20" x14ac:dyDescent="0.25">
      <c r="A26901" s="8">
        <v>42543</v>
      </c>
      <c r="B26901" s="8" t="str">
        <f>TEXT(Oxymandias[[#This Row],[Date]],"YYYY")</f>
        <v>2016</v>
      </c>
      <c r="C26901" s="8" t="str">
        <f>TEXT(Oxymandias[[#This Row],[Date]],"MMMM")</f>
        <v>June</v>
      </c>
      <c r="D26901" s="9" t="s">
        <v>80</v>
      </c>
      <c r="E26901" s="9" t="s">
        <v>84</v>
      </c>
      <c r="F26901" s="9">
        <v>43</v>
      </c>
      <c r="G26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79</v>
      </c>
      <c r="M26901" s="9">
        <v>2</v>
      </c>
      <c r="N26901" s="9">
        <v>400</v>
      </c>
      <c r="O26901" s="16">
        <v>655</v>
      </c>
      <c r="P26901" s="20">
        <f>Oxymandias[[#This Row],[Quantity]]*Oxymandias[[#This Row],[Unit_Cost]]</f>
        <v>800</v>
      </c>
      <c r="Q26901" s="20">
        <f>Oxymandias[[#This Row],[Quantity]]*Oxymandias[[#This Row],[Unit_Price]]</f>
        <v>1310</v>
      </c>
      <c r="R26901" s="20">
        <f>Oxymandias[[#This Row],[Total_Revenue]]-Oxymandias[[#This Row],[Total_Cost]]</f>
        <v>510</v>
      </c>
      <c r="S26901" s="22"/>
      <c r="T26901" s="22"/>
    </row>
    <row r="26902" spans="1:20" x14ac:dyDescent="0.25">
      <c r="A26902" s="8">
        <v>42544</v>
      </c>
      <c r="B26902" s="8" t="str">
        <f>TEXT(Oxymandias[[#This Row],[Date]],"YYYY")</f>
        <v>2016</v>
      </c>
      <c r="C26902" s="8" t="str">
        <f>TEXT(Oxymandias[[#This Row],[Date]],"MMMM")</f>
        <v>June</v>
      </c>
      <c r="D26902" s="9" t="s">
        <v>80</v>
      </c>
      <c r="E26902" s="9" t="s">
        <v>84</v>
      </c>
      <c r="F26902" s="9">
        <v>43</v>
      </c>
      <c r="G26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79</v>
      </c>
      <c r="M26902" s="9">
        <v>2</v>
      </c>
      <c r="N26902" s="9">
        <v>17.5</v>
      </c>
      <c r="O26902" s="16">
        <v>25.5</v>
      </c>
      <c r="P26902" s="20">
        <f>Oxymandias[[#This Row],[Quantity]]*Oxymandias[[#This Row],[Unit_Cost]]</f>
        <v>35</v>
      </c>
      <c r="Q26902" s="20">
        <f>Oxymandias[[#This Row],[Quantity]]*Oxymandias[[#This Row],[Unit_Price]]</f>
        <v>51</v>
      </c>
      <c r="R26902" s="20">
        <f>Oxymandias[[#This Row],[Total_Revenue]]-Oxymandias[[#This Row],[Total_Cost]]</f>
        <v>16</v>
      </c>
      <c r="S26902" s="22"/>
      <c r="T26902" s="22"/>
    </row>
    <row r="26903" spans="1:20" x14ac:dyDescent="0.25">
      <c r="A26903" s="8">
        <v>42150</v>
      </c>
      <c r="B26903" s="8" t="str">
        <f>TEXT(Oxymandias[[#This Row],[Date]],"YYYY")</f>
        <v>2015</v>
      </c>
      <c r="C26903" s="8" t="str">
        <f>TEXT(Oxymandias[[#This Row],[Date]],"MMMM")</f>
        <v>May</v>
      </c>
      <c r="D26903" s="9" t="s">
        <v>80</v>
      </c>
      <c r="E26903" s="9" t="s">
        <v>84</v>
      </c>
      <c r="F26903" s="9">
        <v>43</v>
      </c>
      <c r="G26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79</v>
      </c>
      <c r="M26903" s="9">
        <v>3</v>
      </c>
      <c r="N26903" s="9">
        <v>683</v>
      </c>
      <c r="O26903" s="16">
        <v>487</v>
      </c>
      <c r="P26903" s="20">
        <f>Oxymandias[[#This Row],[Quantity]]*Oxymandias[[#This Row],[Unit_Cost]]</f>
        <v>2049</v>
      </c>
      <c r="Q26903" s="20">
        <f>Oxymandias[[#This Row],[Quantity]]*Oxymandias[[#This Row],[Unit_Price]]</f>
        <v>1461</v>
      </c>
      <c r="R26903" s="20">
        <f>Oxymandias[[#This Row],[Total_Revenue]]-Oxymandias[[#This Row],[Total_Cost]]</f>
        <v>-588</v>
      </c>
      <c r="S26903" s="22"/>
      <c r="T26903" s="22"/>
    </row>
    <row r="26904" spans="1:20" x14ac:dyDescent="0.25">
      <c r="A26904" s="8">
        <v>42233</v>
      </c>
      <c r="B26904" s="8" t="str">
        <f>TEXT(Oxymandias[[#This Row],[Date]],"YYYY")</f>
        <v>2015</v>
      </c>
      <c r="C26904" s="8" t="str">
        <f>TEXT(Oxymandias[[#This Row],[Date]],"MMMM")</f>
        <v>August</v>
      </c>
      <c r="D26904" s="9" t="s">
        <v>80</v>
      </c>
      <c r="E26904" s="9" t="s">
        <v>84</v>
      </c>
      <c r="F26904" s="9">
        <v>43</v>
      </c>
      <c r="G26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79</v>
      </c>
      <c r="M26904" s="9">
        <v>2</v>
      </c>
      <c r="N26904" s="9">
        <v>1160</v>
      </c>
      <c r="O26904" s="16">
        <v>1066</v>
      </c>
      <c r="P26904" s="20">
        <f>Oxymandias[[#This Row],[Quantity]]*Oxymandias[[#This Row],[Unit_Cost]]</f>
        <v>2320</v>
      </c>
      <c r="Q26904" s="20">
        <f>Oxymandias[[#This Row],[Quantity]]*Oxymandias[[#This Row],[Unit_Price]]</f>
        <v>2132</v>
      </c>
      <c r="R26904" s="20">
        <f>Oxymandias[[#This Row],[Total_Revenue]]-Oxymandias[[#This Row],[Total_Cost]]</f>
        <v>-188</v>
      </c>
      <c r="S26904" s="22"/>
      <c r="T26904" s="22"/>
    </row>
    <row r="26905" spans="1:20" x14ac:dyDescent="0.25">
      <c r="A26905" s="8">
        <v>42321</v>
      </c>
      <c r="B26905" s="8" t="str">
        <f>TEXT(Oxymandias[[#This Row],[Date]],"YYYY")</f>
        <v>2015</v>
      </c>
      <c r="C26905" s="8" t="str">
        <f>TEXT(Oxymandias[[#This Row],[Date]],"MMMM")</f>
        <v>November</v>
      </c>
      <c r="D26905" s="9" t="s">
        <v>80</v>
      </c>
      <c r="E26905" s="9" t="s">
        <v>84</v>
      </c>
      <c r="F26905" s="9">
        <v>43</v>
      </c>
      <c r="G26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79</v>
      </c>
      <c r="M26905" s="9">
        <v>3</v>
      </c>
      <c r="N26905" s="9">
        <v>765</v>
      </c>
      <c r="O26905" s="16">
        <v>880</v>
      </c>
      <c r="P26905" s="20">
        <f>Oxymandias[[#This Row],[Quantity]]*Oxymandias[[#This Row],[Unit_Cost]]</f>
        <v>2295</v>
      </c>
      <c r="Q26905" s="20">
        <f>Oxymandias[[#This Row],[Quantity]]*Oxymandias[[#This Row],[Unit_Price]]</f>
        <v>2640</v>
      </c>
      <c r="R26905" s="20">
        <f>Oxymandias[[#This Row],[Total_Revenue]]-Oxymandias[[#This Row],[Total_Cost]]</f>
        <v>345</v>
      </c>
      <c r="S26905" s="22"/>
      <c r="T26905" s="22"/>
    </row>
    <row r="26906" spans="1:20" x14ac:dyDescent="0.25">
      <c r="A26906" s="8">
        <v>42321</v>
      </c>
      <c r="B26906" s="8" t="str">
        <f>TEXT(Oxymandias[[#This Row],[Date]],"YYYY")</f>
        <v>2015</v>
      </c>
      <c r="C26906" s="8" t="str">
        <f>TEXT(Oxymandias[[#This Row],[Date]],"MMMM")</f>
        <v>November</v>
      </c>
      <c r="D26906" s="9" t="s">
        <v>80</v>
      </c>
      <c r="E26906" s="9" t="s">
        <v>84</v>
      </c>
      <c r="F26906" s="9">
        <v>43</v>
      </c>
      <c r="G26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79</v>
      </c>
      <c r="M26906" s="9">
        <v>3</v>
      </c>
      <c r="N26906" s="9">
        <v>11.67</v>
      </c>
      <c r="O26906" s="16">
        <v>14</v>
      </c>
      <c r="P26906" s="20">
        <f>Oxymandias[[#This Row],[Quantity]]*Oxymandias[[#This Row],[Unit_Cost]]</f>
        <v>35.01</v>
      </c>
      <c r="Q26906" s="20">
        <f>Oxymandias[[#This Row],[Quantity]]*Oxymandias[[#This Row],[Unit_Price]]</f>
        <v>42</v>
      </c>
      <c r="R26906" s="20">
        <f>Oxymandias[[#This Row],[Total_Revenue]]-Oxymandias[[#This Row],[Total_Cost]]</f>
        <v>6.990000000000002</v>
      </c>
      <c r="S26906" s="22"/>
      <c r="T26906" s="22"/>
    </row>
    <row r="26907" spans="1:20" x14ac:dyDescent="0.25">
      <c r="A26907" s="8">
        <v>42326</v>
      </c>
      <c r="B26907" s="8" t="str">
        <f>TEXT(Oxymandias[[#This Row],[Date]],"YYYY")</f>
        <v>2015</v>
      </c>
      <c r="C26907" s="8" t="str">
        <f>TEXT(Oxymandias[[#This Row],[Date]],"MMMM")</f>
        <v>November</v>
      </c>
      <c r="D26907" s="9" t="s">
        <v>80</v>
      </c>
      <c r="E26907" s="9" t="s">
        <v>84</v>
      </c>
      <c r="F26907" s="9">
        <v>43</v>
      </c>
      <c r="G26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79</v>
      </c>
      <c r="M26907" s="9">
        <v>1</v>
      </c>
      <c r="N26907" s="9">
        <v>350</v>
      </c>
      <c r="O26907" s="16">
        <v>276</v>
      </c>
      <c r="P26907" s="20">
        <f>Oxymandias[[#This Row],[Quantity]]*Oxymandias[[#This Row],[Unit_Cost]]</f>
        <v>350</v>
      </c>
      <c r="Q26907" s="20">
        <f>Oxymandias[[#This Row],[Quantity]]*Oxymandias[[#This Row],[Unit_Price]]</f>
        <v>276</v>
      </c>
      <c r="R26907" s="20">
        <f>Oxymandias[[#This Row],[Total_Revenue]]-Oxymandias[[#This Row],[Total_Cost]]</f>
        <v>-74</v>
      </c>
      <c r="S26907" s="22"/>
      <c r="T26907" s="22"/>
    </row>
    <row r="26908" spans="1:20" x14ac:dyDescent="0.25">
      <c r="A26908" s="8">
        <v>42227</v>
      </c>
      <c r="B26908" s="8" t="str">
        <f>TEXT(Oxymandias[[#This Row],[Date]],"YYYY")</f>
        <v>2015</v>
      </c>
      <c r="C26908" s="8" t="str">
        <f>TEXT(Oxymandias[[#This Row],[Date]],"MMMM")</f>
        <v>August</v>
      </c>
      <c r="D26908" s="9" t="s">
        <v>80</v>
      </c>
      <c r="E26908" s="9" t="s">
        <v>84</v>
      </c>
      <c r="F26908" s="9">
        <v>43</v>
      </c>
      <c r="G26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79</v>
      </c>
      <c r="M26908" s="9">
        <v>2</v>
      </c>
      <c r="N26908" s="9">
        <v>4</v>
      </c>
      <c r="O26908" s="16">
        <v>5</v>
      </c>
      <c r="P26908" s="20">
        <f>Oxymandias[[#This Row],[Quantity]]*Oxymandias[[#This Row],[Unit_Cost]]</f>
        <v>8</v>
      </c>
      <c r="Q26908" s="20">
        <f>Oxymandias[[#This Row],[Quantity]]*Oxymandias[[#This Row],[Unit_Price]]</f>
        <v>10</v>
      </c>
      <c r="R26908" s="20">
        <f>Oxymandias[[#This Row],[Total_Revenue]]-Oxymandias[[#This Row],[Total_Cost]]</f>
        <v>2</v>
      </c>
      <c r="S26908" s="22"/>
      <c r="T26908" s="22"/>
    </row>
    <row r="26909" spans="1:20" x14ac:dyDescent="0.25">
      <c r="A26909" s="8">
        <v>42242</v>
      </c>
      <c r="B26909" s="8" t="str">
        <f>TEXT(Oxymandias[[#This Row],[Date]],"YYYY")</f>
        <v>2015</v>
      </c>
      <c r="C26909" s="8" t="str">
        <f>TEXT(Oxymandias[[#This Row],[Date]],"MMMM")</f>
        <v>August</v>
      </c>
      <c r="D26909" s="9" t="s">
        <v>80</v>
      </c>
      <c r="E26909" s="9" t="s">
        <v>84</v>
      </c>
      <c r="F26909" s="9">
        <v>43</v>
      </c>
      <c r="G26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79</v>
      </c>
      <c r="M26909" s="9">
        <v>2</v>
      </c>
      <c r="N26909" s="9">
        <v>245</v>
      </c>
      <c r="O26909" s="16">
        <v>301</v>
      </c>
      <c r="P26909" s="20">
        <f>Oxymandias[[#This Row],[Quantity]]*Oxymandias[[#This Row],[Unit_Cost]]</f>
        <v>490</v>
      </c>
      <c r="Q26909" s="20">
        <f>Oxymandias[[#This Row],[Quantity]]*Oxymandias[[#This Row],[Unit_Price]]</f>
        <v>602</v>
      </c>
      <c r="R26909" s="20">
        <f>Oxymandias[[#This Row],[Total_Revenue]]-Oxymandias[[#This Row],[Total_Cost]]</f>
        <v>112</v>
      </c>
      <c r="S26909" s="22"/>
      <c r="T26909" s="22"/>
    </row>
    <row r="26910" spans="1:20" x14ac:dyDescent="0.25">
      <c r="A26910" s="8">
        <v>42464</v>
      </c>
      <c r="B26910" s="8" t="str">
        <f>TEXT(Oxymandias[[#This Row],[Date]],"YYYY")</f>
        <v>2016</v>
      </c>
      <c r="C26910" s="8" t="str">
        <f>TEXT(Oxymandias[[#This Row],[Date]],"MMMM")</f>
        <v>April</v>
      </c>
      <c r="D26910" s="9" t="s">
        <v>80</v>
      </c>
      <c r="E26910" s="9" t="s">
        <v>84</v>
      </c>
      <c r="F26910" s="9">
        <v>43</v>
      </c>
      <c r="G26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79</v>
      </c>
      <c r="M26910" s="9">
        <v>3</v>
      </c>
      <c r="N26910" s="9">
        <v>221.67</v>
      </c>
      <c r="O26910" s="16">
        <v>317</v>
      </c>
      <c r="P26910" s="20">
        <f>Oxymandias[[#This Row],[Quantity]]*Oxymandias[[#This Row],[Unit_Cost]]</f>
        <v>665.01</v>
      </c>
      <c r="Q26910" s="20">
        <f>Oxymandias[[#This Row],[Quantity]]*Oxymandias[[#This Row],[Unit_Price]]</f>
        <v>951</v>
      </c>
      <c r="R26910" s="20">
        <f>Oxymandias[[#This Row],[Total_Revenue]]-Oxymandias[[#This Row],[Total_Cost]]</f>
        <v>285.99</v>
      </c>
      <c r="S26910" s="22"/>
      <c r="T26910" s="22"/>
    </row>
    <row r="26911" spans="1:20" x14ac:dyDescent="0.25">
      <c r="A26911" s="8">
        <v>42386</v>
      </c>
      <c r="B26911" s="8" t="str">
        <f>TEXT(Oxymandias[[#This Row],[Date]],"YYYY")</f>
        <v>2016</v>
      </c>
      <c r="C26911" s="8" t="str">
        <f>TEXT(Oxymandias[[#This Row],[Date]],"MMMM")</f>
        <v>January</v>
      </c>
      <c r="D26911" s="9" t="s">
        <v>80</v>
      </c>
      <c r="E26911" s="9" t="s">
        <v>84</v>
      </c>
      <c r="F26911" s="9">
        <v>44</v>
      </c>
      <c r="G26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79</v>
      </c>
      <c r="M26911" s="9">
        <v>2</v>
      </c>
      <c r="N26911" s="9">
        <v>282.5</v>
      </c>
      <c r="O26911" s="16">
        <v>374</v>
      </c>
      <c r="P26911" s="20">
        <f>Oxymandias[[#This Row],[Quantity]]*Oxymandias[[#This Row],[Unit_Cost]]</f>
        <v>565</v>
      </c>
      <c r="Q26911" s="20">
        <f>Oxymandias[[#This Row],[Quantity]]*Oxymandias[[#This Row],[Unit_Price]]</f>
        <v>748</v>
      </c>
      <c r="R26911" s="20">
        <f>Oxymandias[[#This Row],[Total_Revenue]]-Oxymandias[[#This Row],[Total_Cost]]</f>
        <v>183</v>
      </c>
      <c r="S26911" s="22"/>
      <c r="T26911" s="22"/>
    </row>
    <row r="26912" spans="1:20" x14ac:dyDescent="0.25">
      <c r="A26912" s="8">
        <v>42386</v>
      </c>
      <c r="B26912" s="8" t="str">
        <f>TEXT(Oxymandias[[#This Row],[Date]],"YYYY")</f>
        <v>2016</v>
      </c>
      <c r="C26912" s="8" t="str">
        <f>TEXT(Oxymandias[[#This Row],[Date]],"MMMM")</f>
        <v>January</v>
      </c>
      <c r="D26912" s="9" t="s">
        <v>80</v>
      </c>
      <c r="E26912" s="9" t="s">
        <v>84</v>
      </c>
      <c r="F26912" s="9">
        <v>45</v>
      </c>
      <c r="G26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79</v>
      </c>
      <c r="M26912" s="9">
        <v>1</v>
      </c>
      <c r="N26912" s="9">
        <v>50</v>
      </c>
      <c r="O26912" s="16">
        <v>79</v>
      </c>
      <c r="P26912" s="20">
        <f>Oxymandias[[#This Row],[Quantity]]*Oxymandias[[#This Row],[Unit_Cost]]</f>
        <v>50</v>
      </c>
      <c r="Q26912" s="20">
        <f>Oxymandias[[#This Row],[Quantity]]*Oxymandias[[#This Row],[Unit_Price]]</f>
        <v>79</v>
      </c>
      <c r="R26912" s="20">
        <f>Oxymandias[[#This Row],[Total_Revenue]]-Oxymandias[[#This Row],[Total_Cost]]</f>
        <v>29</v>
      </c>
      <c r="S26912" s="22"/>
      <c r="T26912" s="22"/>
    </row>
    <row r="26913" spans="1:20" x14ac:dyDescent="0.25">
      <c r="A26913" s="8">
        <v>42228</v>
      </c>
      <c r="B26913" s="8" t="str">
        <f>TEXT(Oxymandias[[#This Row],[Date]],"YYYY")</f>
        <v>2015</v>
      </c>
      <c r="C26913" s="8" t="str">
        <f>TEXT(Oxymandias[[#This Row],[Date]],"MMMM")</f>
        <v>August</v>
      </c>
      <c r="D26913" s="9" t="s">
        <v>80</v>
      </c>
      <c r="E26913" s="9" t="s">
        <v>84</v>
      </c>
      <c r="F26913" s="9">
        <v>45</v>
      </c>
      <c r="G26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79</v>
      </c>
      <c r="M26913" s="9">
        <v>2</v>
      </c>
      <c r="N26913" s="9">
        <v>60</v>
      </c>
      <c r="O26913" s="16">
        <v>81</v>
      </c>
      <c r="P26913" s="20">
        <f>Oxymandias[[#This Row],[Quantity]]*Oxymandias[[#This Row],[Unit_Cost]]</f>
        <v>120</v>
      </c>
      <c r="Q26913" s="20">
        <f>Oxymandias[[#This Row],[Quantity]]*Oxymandias[[#This Row],[Unit_Price]]</f>
        <v>162</v>
      </c>
      <c r="R26913" s="20">
        <f>Oxymandias[[#This Row],[Total_Revenue]]-Oxymandias[[#This Row],[Total_Cost]]</f>
        <v>42</v>
      </c>
      <c r="S26913" s="22"/>
      <c r="T26913" s="22"/>
    </row>
    <row r="26914" spans="1:20" x14ac:dyDescent="0.25">
      <c r="A26914" s="8">
        <v>42517</v>
      </c>
      <c r="B26914" s="8" t="str">
        <f>TEXT(Oxymandias[[#This Row],[Date]],"YYYY")</f>
        <v>2016</v>
      </c>
      <c r="C26914" s="8" t="str">
        <f>TEXT(Oxymandias[[#This Row],[Date]],"MMMM")</f>
        <v>May</v>
      </c>
      <c r="D26914" s="9" t="s">
        <v>80</v>
      </c>
      <c r="E26914" s="9" t="s">
        <v>84</v>
      </c>
      <c r="F26914" s="9">
        <v>45</v>
      </c>
      <c r="G26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79</v>
      </c>
      <c r="M26914" s="9">
        <v>1</v>
      </c>
      <c r="N26914" s="9">
        <v>92</v>
      </c>
      <c r="O26914" s="16">
        <v>111</v>
      </c>
      <c r="P26914" s="20">
        <f>Oxymandias[[#This Row],[Quantity]]*Oxymandias[[#This Row],[Unit_Cost]]</f>
        <v>92</v>
      </c>
      <c r="Q26914" s="20">
        <f>Oxymandias[[#This Row],[Quantity]]*Oxymandias[[#This Row],[Unit_Price]]</f>
        <v>111</v>
      </c>
      <c r="R26914" s="20">
        <f>Oxymandias[[#This Row],[Total_Revenue]]-Oxymandias[[#This Row],[Total_Cost]]</f>
        <v>19</v>
      </c>
      <c r="S26914" s="22"/>
      <c r="T26914" s="22"/>
    </row>
    <row r="26915" spans="1:20" x14ac:dyDescent="0.25">
      <c r="A26915" s="8">
        <v>42517</v>
      </c>
      <c r="B26915" s="8" t="str">
        <f>TEXT(Oxymandias[[#This Row],[Date]],"YYYY")</f>
        <v>2016</v>
      </c>
      <c r="C26915" s="8" t="str">
        <f>TEXT(Oxymandias[[#This Row],[Date]],"MMMM")</f>
        <v>May</v>
      </c>
      <c r="D26915" s="9" t="s">
        <v>80</v>
      </c>
      <c r="E26915" s="9" t="s">
        <v>84</v>
      </c>
      <c r="F26915" s="9">
        <v>47</v>
      </c>
      <c r="G26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79</v>
      </c>
      <c r="M26915" s="9">
        <v>2</v>
      </c>
      <c r="N26915" s="9">
        <v>797.5</v>
      </c>
      <c r="O26915" s="16">
        <v>1277.5</v>
      </c>
      <c r="P26915" s="20">
        <f>Oxymandias[[#This Row],[Quantity]]*Oxymandias[[#This Row],[Unit_Cost]]</f>
        <v>1595</v>
      </c>
      <c r="Q26915" s="20">
        <f>Oxymandias[[#This Row],[Quantity]]*Oxymandias[[#This Row],[Unit_Price]]</f>
        <v>2555</v>
      </c>
      <c r="R26915" s="20">
        <f>Oxymandias[[#This Row],[Total_Revenue]]-Oxymandias[[#This Row],[Total_Cost]]</f>
        <v>960</v>
      </c>
      <c r="S26915" s="22"/>
      <c r="T26915" s="22"/>
    </row>
    <row r="26916" spans="1:20" x14ac:dyDescent="0.25">
      <c r="A26916" s="8">
        <v>42295</v>
      </c>
      <c r="B26916" s="8" t="str">
        <f>TEXT(Oxymandias[[#This Row],[Date]],"YYYY")</f>
        <v>2015</v>
      </c>
      <c r="C26916" s="8" t="str">
        <f>TEXT(Oxymandias[[#This Row],[Date]],"MMMM")</f>
        <v>October</v>
      </c>
      <c r="D26916" s="9" t="s">
        <v>80</v>
      </c>
      <c r="E26916" s="9" t="s">
        <v>84</v>
      </c>
      <c r="F26916" s="9">
        <v>47</v>
      </c>
      <c r="G26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79</v>
      </c>
      <c r="M26916" s="9">
        <v>2</v>
      </c>
      <c r="N26916" s="9">
        <v>16</v>
      </c>
      <c r="O26916" s="16">
        <v>21.5</v>
      </c>
      <c r="P26916" s="20">
        <f>Oxymandias[[#This Row],[Quantity]]*Oxymandias[[#This Row],[Unit_Cost]]</f>
        <v>32</v>
      </c>
      <c r="Q26916" s="20">
        <f>Oxymandias[[#This Row],[Quantity]]*Oxymandias[[#This Row],[Unit_Price]]</f>
        <v>43</v>
      </c>
      <c r="R26916" s="20">
        <f>Oxymandias[[#This Row],[Total_Revenue]]-Oxymandias[[#This Row],[Total_Cost]]</f>
        <v>11</v>
      </c>
      <c r="S26916" s="22"/>
      <c r="T26916" s="22"/>
    </row>
    <row r="26917" spans="1:20" x14ac:dyDescent="0.25">
      <c r="A26917" s="8">
        <v>42408</v>
      </c>
      <c r="B26917" s="8" t="str">
        <f>TEXT(Oxymandias[[#This Row],[Date]],"YYYY")</f>
        <v>2016</v>
      </c>
      <c r="C26917" s="8" t="str">
        <f>TEXT(Oxymandias[[#This Row],[Date]],"MMMM")</f>
        <v>February</v>
      </c>
      <c r="D26917" s="9" t="s">
        <v>80</v>
      </c>
      <c r="E26917" s="9" t="s">
        <v>84</v>
      </c>
      <c r="F26917" s="9">
        <v>47</v>
      </c>
      <c r="G26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79</v>
      </c>
      <c r="M26917" s="9">
        <v>3</v>
      </c>
      <c r="N26917" s="9">
        <v>416.67</v>
      </c>
      <c r="O26917" s="16">
        <v>610.66999999999996</v>
      </c>
      <c r="P26917" s="20">
        <f>Oxymandias[[#This Row],[Quantity]]*Oxymandias[[#This Row],[Unit_Cost]]</f>
        <v>1250.01</v>
      </c>
      <c r="Q26917" s="20">
        <f>Oxymandias[[#This Row],[Quantity]]*Oxymandias[[#This Row],[Unit_Price]]</f>
        <v>1832.0099999999998</v>
      </c>
      <c r="R26917" s="20">
        <f>Oxymandias[[#This Row],[Total_Revenue]]-Oxymandias[[#This Row],[Total_Cost]]</f>
        <v>581.99999999999977</v>
      </c>
      <c r="S26917" s="22"/>
      <c r="T26917" s="22"/>
    </row>
    <row r="26918" spans="1:20" x14ac:dyDescent="0.25">
      <c r="A26918" s="8">
        <v>42431</v>
      </c>
      <c r="B26918" s="8" t="str">
        <f>TEXT(Oxymandias[[#This Row],[Date]],"YYYY")</f>
        <v>2016</v>
      </c>
      <c r="C26918" s="8" t="str">
        <f>TEXT(Oxymandias[[#This Row],[Date]],"MMMM")</f>
        <v>March</v>
      </c>
      <c r="D26918" s="9" t="s">
        <v>80</v>
      </c>
      <c r="E26918" s="9" t="s">
        <v>84</v>
      </c>
      <c r="F26918" s="9">
        <v>48</v>
      </c>
      <c r="G26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79</v>
      </c>
      <c r="M26918" s="9">
        <v>3</v>
      </c>
      <c r="N26918" s="9">
        <v>6</v>
      </c>
      <c r="O26918" s="16">
        <v>8</v>
      </c>
      <c r="P26918" s="20">
        <f>Oxymandias[[#This Row],[Quantity]]*Oxymandias[[#This Row],[Unit_Cost]]</f>
        <v>18</v>
      </c>
      <c r="Q26918" s="20">
        <f>Oxymandias[[#This Row],[Quantity]]*Oxymandias[[#This Row],[Unit_Price]]</f>
        <v>24</v>
      </c>
      <c r="R26918" s="20">
        <f>Oxymandias[[#This Row],[Total_Revenue]]-Oxymandias[[#This Row],[Total_Cost]]</f>
        <v>6</v>
      </c>
      <c r="S26918" s="22"/>
      <c r="T26918" s="22"/>
    </row>
    <row r="26919" spans="1:20" x14ac:dyDescent="0.25">
      <c r="A26919" s="8">
        <v>42330</v>
      </c>
      <c r="B26919" s="8" t="str">
        <f>TEXT(Oxymandias[[#This Row],[Date]],"YYYY")</f>
        <v>2015</v>
      </c>
      <c r="C26919" s="8" t="str">
        <f>TEXT(Oxymandias[[#This Row],[Date]],"MMMM")</f>
        <v>November</v>
      </c>
      <c r="D26919" s="9" t="s">
        <v>80</v>
      </c>
      <c r="E26919" s="9" t="s">
        <v>84</v>
      </c>
      <c r="F26919" s="9">
        <v>49</v>
      </c>
      <c r="G26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79</v>
      </c>
      <c r="M26919" s="9">
        <v>1</v>
      </c>
      <c r="N26919" s="9">
        <v>207</v>
      </c>
      <c r="O26919" s="16">
        <v>232</v>
      </c>
      <c r="P26919" s="20">
        <f>Oxymandias[[#This Row],[Quantity]]*Oxymandias[[#This Row],[Unit_Cost]]</f>
        <v>207</v>
      </c>
      <c r="Q26919" s="20">
        <f>Oxymandias[[#This Row],[Quantity]]*Oxymandias[[#This Row],[Unit_Price]]</f>
        <v>232</v>
      </c>
      <c r="R26919" s="20">
        <f>Oxymandias[[#This Row],[Total_Revenue]]-Oxymandias[[#This Row],[Total_Cost]]</f>
        <v>25</v>
      </c>
      <c r="S26919" s="22"/>
      <c r="T26919" s="22"/>
    </row>
    <row r="26920" spans="1:20" x14ac:dyDescent="0.25">
      <c r="A26920" s="8">
        <v>42539</v>
      </c>
      <c r="B26920" s="8" t="str">
        <f>TEXT(Oxymandias[[#This Row],[Date]],"YYYY")</f>
        <v>2016</v>
      </c>
      <c r="C26920" s="8" t="str">
        <f>TEXT(Oxymandias[[#This Row],[Date]],"MMMM")</f>
        <v>June</v>
      </c>
      <c r="D26920" s="9" t="s">
        <v>80</v>
      </c>
      <c r="E26920" s="9" t="s">
        <v>84</v>
      </c>
      <c r="F26920" s="9">
        <v>49</v>
      </c>
      <c r="G26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79</v>
      </c>
      <c r="M26920" s="9">
        <v>1</v>
      </c>
      <c r="N26920" s="9">
        <v>88</v>
      </c>
      <c r="O26920" s="16">
        <v>139</v>
      </c>
      <c r="P26920" s="20">
        <f>Oxymandias[[#This Row],[Quantity]]*Oxymandias[[#This Row],[Unit_Cost]]</f>
        <v>88</v>
      </c>
      <c r="Q26920" s="20">
        <f>Oxymandias[[#This Row],[Quantity]]*Oxymandias[[#This Row],[Unit_Price]]</f>
        <v>139</v>
      </c>
      <c r="R26920" s="20">
        <f>Oxymandias[[#This Row],[Total_Revenue]]-Oxymandias[[#This Row],[Total_Cost]]</f>
        <v>51</v>
      </c>
      <c r="S26920" s="22"/>
      <c r="T26920" s="22"/>
    </row>
    <row r="26921" spans="1:20" x14ac:dyDescent="0.25">
      <c r="A26921" s="8">
        <v>42291</v>
      </c>
      <c r="B26921" s="8" t="str">
        <f>TEXT(Oxymandias[[#This Row],[Date]],"YYYY")</f>
        <v>2015</v>
      </c>
      <c r="C26921" s="8" t="str">
        <f>TEXT(Oxymandias[[#This Row],[Date]],"MMMM")</f>
        <v>October</v>
      </c>
      <c r="D26921" s="9" t="s">
        <v>80</v>
      </c>
      <c r="E26921" s="9" t="s">
        <v>84</v>
      </c>
      <c r="F26921" s="9">
        <v>50</v>
      </c>
      <c r="G26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79</v>
      </c>
      <c r="M26921" s="9">
        <v>1</v>
      </c>
      <c r="N26921" s="9">
        <v>110</v>
      </c>
      <c r="O26921" s="16">
        <v>141</v>
      </c>
      <c r="P26921" s="20">
        <f>Oxymandias[[#This Row],[Quantity]]*Oxymandias[[#This Row],[Unit_Cost]]</f>
        <v>110</v>
      </c>
      <c r="Q26921" s="20">
        <f>Oxymandias[[#This Row],[Quantity]]*Oxymandias[[#This Row],[Unit_Price]]</f>
        <v>141</v>
      </c>
      <c r="R26921" s="20">
        <f>Oxymandias[[#This Row],[Total_Revenue]]-Oxymandias[[#This Row],[Total_Cost]]</f>
        <v>31</v>
      </c>
      <c r="S26921" s="22"/>
      <c r="T26921" s="22"/>
    </row>
    <row r="26922" spans="1:20" x14ac:dyDescent="0.25">
      <c r="A26922" s="8">
        <v>42291</v>
      </c>
      <c r="B26922" s="8" t="str">
        <f>TEXT(Oxymandias[[#This Row],[Date]],"YYYY")</f>
        <v>2015</v>
      </c>
      <c r="C26922" s="8" t="str">
        <f>TEXT(Oxymandias[[#This Row],[Date]],"MMMM")</f>
        <v>October</v>
      </c>
      <c r="D26922" s="9" t="s">
        <v>80</v>
      </c>
      <c r="E26922" s="9" t="s">
        <v>84</v>
      </c>
      <c r="F26922" s="9">
        <v>50</v>
      </c>
      <c r="G26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79</v>
      </c>
      <c r="M26922" s="9">
        <v>3</v>
      </c>
      <c r="N26922" s="9">
        <v>38.67</v>
      </c>
      <c r="O26922" s="16">
        <v>48</v>
      </c>
      <c r="P26922" s="20">
        <f>Oxymandias[[#This Row],[Quantity]]*Oxymandias[[#This Row],[Unit_Cost]]</f>
        <v>116.01</v>
      </c>
      <c r="Q26922" s="20">
        <f>Oxymandias[[#This Row],[Quantity]]*Oxymandias[[#This Row],[Unit_Price]]</f>
        <v>144</v>
      </c>
      <c r="R26922" s="20">
        <f>Oxymandias[[#This Row],[Total_Revenue]]-Oxymandias[[#This Row],[Total_Cost]]</f>
        <v>27.989999999999995</v>
      </c>
      <c r="S26922" s="22"/>
      <c r="T26922" s="22"/>
    </row>
    <row r="26923" spans="1:20" x14ac:dyDescent="0.25">
      <c r="A26923" s="8">
        <v>42291</v>
      </c>
      <c r="B26923" s="8" t="str">
        <f>TEXT(Oxymandias[[#This Row],[Date]],"YYYY")</f>
        <v>2015</v>
      </c>
      <c r="C26923" s="8" t="str">
        <f>TEXT(Oxymandias[[#This Row],[Date]],"MMMM")</f>
        <v>October</v>
      </c>
      <c r="D26923" s="9" t="s">
        <v>80</v>
      </c>
      <c r="E26923" s="9" t="s">
        <v>84</v>
      </c>
      <c r="F26923" s="9">
        <v>50</v>
      </c>
      <c r="G26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79</v>
      </c>
      <c r="M26923" s="9">
        <v>1</v>
      </c>
      <c r="N26923" s="9">
        <v>2</v>
      </c>
      <c r="O26923" s="16">
        <v>3</v>
      </c>
      <c r="P26923" s="20">
        <f>Oxymandias[[#This Row],[Quantity]]*Oxymandias[[#This Row],[Unit_Cost]]</f>
        <v>2</v>
      </c>
      <c r="Q26923" s="20">
        <f>Oxymandias[[#This Row],[Quantity]]*Oxymandias[[#This Row],[Unit_Price]]</f>
        <v>3</v>
      </c>
      <c r="R26923" s="20">
        <f>Oxymandias[[#This Row],[Total_Revenue]]-Oxymandias[[#This Row],[Total_Cost]]</f>
        <v>1</v>
      </c>
      <c r="S26923" s="22"/>
      <c r="T26923" s="22"/>
    </row>
    <row r="26924" spans="1:20" x14ac:dyDescent="0.25">
      <c r="A26924" s="8">
        <v>42424</v>
      </c>
      <c r="B26924" s="8" t="str">
        <f>TEXT(Oxymandias[[#This Row],[Date]],"YYYY")</f>
        <v>2016</v>
      </c>
      <c r="C26924" s="8" t="str">
        <f>TEXT(Oxymandias[[#This Row],[Date]],"MMMM")</f>
        <v>February</v>
      </c>
      <c r="D26924" s="9" t="s">
        <v>80</v>
      </c>
      <c r="E26924" s="9" t="s">
        <v>84</v>
      </c>
      <c r="F26924" s="9">
        <v>50</v>
      </c>
      <c r="G26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79</v>
      </c>
      <c r="M26924" s="9">
        <v>1</v>
      </c>
      <c r="N26924" s="9">
        <v>540</v>
      </c>
      <c r="O26924" s="16">
        <v>673</v>
      </c>
      <c r="P26924" s="20">
        <f>Oxymandias[[#This Row],[Quantity]]*Oxymandias[[#This Row],[Unit_Cost]]</f>
        <v>540</v>
      </c>
      <c r="Q26924" s="20">
        <f>Oxymandias[[#This Row],[Quantity]]*Oxymandias[[#This Row],[Unit_Price]]</f>
        <v>673</v>
      </c>
      <c r="R26924" s="20">
        <f>Oxymandias[[#This Row],[Total_Revenue]]-Oxymandias[[#This Row],[Total_Cost]]</f>
        <v>133</v>
      </c>
      <c r="S26924" s="22"/>
      <c r="T26924" s="22"/>
    </row>
    <row r="26925" spans="1:20" x14ac:dyDescent="0.25">
      <c r="A26925" s="8">
        <v>42424</v>
      </c>
      <c r="B26925" s="8" t="str">
        <f>TEXT(Oxymandias[[#This Row],[Date]],"YYYY")</f>
        <v>2016</v>
      </c>
      <c r="C26925" s="8" t="str">
        <f>TEXT(Oxymandias[[#This Row],[Date]],"MMMM")</f>
        <v>February</v>
      </c>
      <c r="D26925" s="9" t="s">
        <v>80</v>
      </c>
      <c r="E26925" s="9" t="s">
        <v>84</v>
      </c>
      <c r="F26925" s="9">
        <v>50</v>
      </c>
      <c r="G26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79</v>
      </c>
      <c r="M26925" s="9">
        <v>1</v>
      </c>
      <c r="N26925" s="9">
        <v>571</v>
      </c>
      <c r="O26925" s="16">
        <v>821</v>
      </c>
      <c r="P26925" s="20">
        <f>Oxymandias[[#This Row],[Quantity]]*Oxymandias[[#This Row],[Unit_Cost]]</f>
        <v>571</v>
      </c>
      <c r="Q26925" s="20">
        <f>Oxymandias[[#This Row],[Quantity]]*Oxymandias[[#This Row],[Unit_Price]]</f>
        <v>821</v>
      </c>
      <c r="R26925" s="20">
        <f>Oxymandias[[#This Row],[Total_Revenue]]-Oxymandias[[#This Row],[Total_Cost]]</f>
        <v>250</v>
      </c>
      <c r="S26925" s="22"/>
      <c r="T26925" s="22"/>
    </row>
    <row r="26926" spans="1:20" x14ac:dyDescent="0.25">
      <c r="A26926" s="8">
        <v>42424</v>
      </c>
      <c r="B26926" s="8" t="str">
        <f>TEXT(Oxymandias[[#This Row],[Date]],"YYYY")</f>
        <v>2016</v>
      </c>
      <c r="C26926" s="8" t="str">
        <f>TEXT(Oxymandias[[#This Row],[Date]],"MMMM")</f>
        <v>February</v>
      </c>
      <c r="D26926" s="9" t="s">
        <v>80</v>
      </c>
      <c r="E26926" s="9" t="s">
        <v>84</v>
      </c>
      <c r="F26926" s="9">
        <v>50</v>
      </c>
      <c r="G26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79</v>
      </c>
      <c r="M26926" s="9">
        <v>2</v>
      </c>
      <c r="N26926" s="9">
        <v>402.5</v>
      </c>
      <c r="O26926" s="16">
        <v>564.5</v>
      </c>
      <c r="P26926" s="20">
        <f>Oxymandias[[#This Row],[Quantity]]*Oxymandias[[#This Row],[Unit_Cost]]</f>
        <v>805</v>
      </c>
      <c r="Q26926" s="20">
        <f>Oxymandias[[#This Row],[Quantity]]*Oxymandias[[#This Row],[Unit_Price]]</f>
        <v>1129</v>
      </c>
      <c r="R26926" s="20">
        <f>Oxymandias[[#This Row],[Total_Revenue]]-Oxymandias[[#This Row],[Total_Cost]]</f>
        <v>324</v>
      </c>
      <c r="S26926" s="22"/>
      <c r="T26926" s="22"/>
    </row>
    <row r="26927" spans="1:20" x14ac:dyDescent="0.25">
      <c r="A26927" s="8">
        <v>42506</v>
      </c>
      <c r="B26927" s="8" t="str">
        <f>TEXT(Oxymandias[[#This Row],[Date]],"YYYY")</f>
        <v>2016</v>
      </c>
      <c r="C26927" s="8" t="str">
        <f>TEXT(Oxymandias[[#This Row],[Date]],"MMMM")</f>
        <v>May</v>
      </c>
      <c r="D26927" s="9" t="s">
        <v>80</v>
      </c>
      <c r="E26927" s="9" t="s">
        <v>84</v>
      </c>
      <c r="F26927" s="9">
        <v>50</v>
      </c>
      <c r="G26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79</v>
      </c>
      <c r="M26927" s="9">
        <v>1</v>
      </c>
      <c r="N26927" s="9">
        <v>2295</v>
      </c>
      <c r="O26927" s="16">
        <v>3212</v>
      </c>
      <c r="P26927" s="20">
        <f>Oxymandias[[#This Row],[Quantity]]*Oxymandias[[#This Row],[Unit_Cost]]</f>
        <v>2295</v>
      </c>
      <c r="Q26927" s="20">
        <f>Oxymandias[[#This Row],[Quantity]]*Oxymandias[[#This Row],[Unit_Price]]</f>
        <v>3212</v>
      </c>
      <c r="R26927" s="20">
        <f>Oxymandias[[#This Row],[Total_Revenue]]-Oxymandias[[#This Row],[Total_Cost]]</f>
        <v>917</v>
      </c>
      <c r="S26927" s="22"/>
      <c r="T26927" s="22"/>
    </row>
    <row r="26928" spans="1:20" x14ac:dyDescent="0.25">
      <c r="A26928" s="8">
        <v>42506</v>
      </c>
      <c r="B26928" s="8" t="str">
        <f>TEXT(Oxymandias[[#This Row],[Date]],"YYYY")</f>
        <v>2016</v>
      </c>
      <c r="C26928" s="8" t="str">
        <f>TEXT(Oxymandias[[#This Row],[Date]],"MMMM")</f>
        <v>May</v>
      </c>
      <c r="D26928" s="9" t="s">
        <v>80</v>
      </c>
      <c r="E26928" s="9" t="s">
        <v>84</v>
      </c>
      <c r="F26928" s="9">
        <v>50</v>
      </c>
      <c r="G26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79</v>
      </c>
      <c r="M26928" s="9">
        <v>1</v>
      </c>
      <c r="N26928" s="9">
        <v>330</v>
      </c>
      <c r="O26928" s="16">
        <v>491</v>
      </c>
      <c r="P26928" s="20">
        <f>Oxymandias[[#This Row],[Quantity]]*Oxymandias[[#This Row],[Unit_Cost]]</f>
        <v>330</v>
      </c>
      <c r="Q26928" s="20">
        <f>Oxymandias[[#This Row],[Quantity]]*Oxymandias[[#This Row],[Unit_Price]]</f>
        <v>491</v>
      </c>
      <c r="R26928" s="20">
        <f>Oxymandias[[#This Row],[Total_Revenue]]-Oxymandias[[#This Row],[Total_Cost]]</f>
        <v>161</v>
      </c>
      <c r="S26928" s="22"/>
      <c r="T26928" s="22"/>
    </row>
    <row r="26929" spans="1:20" x14ac:dyDescent="0.25">
      <c r="A26929" s="8">
        <v>42539</v>
      </c>
      <c r="B26929" s="8" t="str">
        <f>TEXT(Oxymandias[[#This Row],[Date]],"YYYY")</f>
        <v>2016</v>
      </c>
      <c r="C26929" s="8" t="str">
        <f>TEXT(Oxymandias[[#This Row],[Date]],"MMMM")</f>
        <v>June</v>
      </c>
      <c r="D26929" s="9" t="s">
        <v>80</v>
      </c>
      <c r="E26929" s="9" t="s">
        <v>84</v>
      </c>
      <c r="F26929" s="9">
        <v>50</v>
      </c>
      <c r="G26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79</v>
      </c>
      <c r="M26929" s="9">
        <v>1</v>
      </c>
      <c r="N26929" s="9">
        <v>910</v>
      </c>
      <c r="O26929" s="16">
        <v>1401</v>
      </c>
      <c r="P26929" s="20">
        <f>Oxymandias[[#This Row],[Quantity]]*Oxymandias[[#This Row],[Unit_Cost]]</f>
        <v>910</v>
      </c>
      <c r="Q26929" s="20">
        <f>Oxymandias[[#This Row],[Quantity]]*Oxymandias[[#This Row],[Unit_Price]]</f>
        <v>1401</v>
      </c>
      <c r="R26929" s="20">
        <f>Oxymandias[[#This Row],[Total_Revenue]]-Oxymandias[[#This Row],[Total_Cost]]</f>
        <v>491</v>
      </c>
      <c r="S26929" s="22"/>
      <c r="T26929" s="22"/>
    </row>
    <row r="26930" spans="1:20" x14ac:dyDescent="0.25">
      <c r="A26930" s="8">
        <v>42388</v>
      </c>
      <c r="B26930" s="8" t="str">
        <f>TEXT(Oxymandias[[#This Row],[Date]],"YYYY")</f>
        <v>2016</v>
      </c>
      <c r="C26930" s="8" t="str">
        <f>TEXT(Oxymandias[[#This Row],[Date]],"MMMM")</f>
        <v>January</v>
      </c>
      <c r="D26930" s="9" t="s">
        <v>80</v>
      </c>
      <c r="E26930" s="9" t="s">
        <v>84</v>
      </c>
      <c r="F26930" s="9">
        <v>50</v>
      </c>
      <c r="G26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79</v>
      </c>
      <c r="M26930" s="9">
        <v>3</v>
      </c>
      <c r="N26930" s="9">
        <v>46.67</v>
      </c>
      <c r="O26930" s="16">
        <v>63.67</v>
      </c>
      <c r="P26930" s="20">
        <f>Oxymandias[[#This Row],[Quantity]]*Oxymandias[[#This Row],[Unit_Cost]]</f>
        <v>140.01</v>
      </c>
      <c r="Q26930" s="20">
        <f>Oxymandias[[#This Row],[Quantity]]*Oxymandias[[#This Row],[Unit_Price]]</f>
        <v>191.01</v>
      </c>
      <c r="R26930" s="20">
        <f>Oxymandias[[#This Row],[Total_Revenue]]-Oxymandias[[#This Row],[Total_Cost]]</f>
        <v>51</v>
      </c>
      <c r="S26930" s="22"/>
      <c r="T26930" s="22"/>
    </row>
    <row r="26931" spans="1:20" x14ac:dyDescent="0.25">
      <c r="A26931" s="8">
        <v>42388</v>
      </c>
      <c r="B26931" s="8" t="str">
        <f>TEXT(Oxymandias[[#This Row],[Date]],"YYYY")</f>
        <v>2016</v>
      </c>
      <c r="C26931" s="8" t="str">
        <f>TEXT(Oxymandias[[#This Row],[Date]],"MMMM")</f>
        <v>January</v>
      </c>
      <c r="D26931" s="9" t="s">
        <v>80</v>
      </c>
      <c r="E26931" s="9" t="s">
        <v>84</v>
      </c>
      <c r="F26931" s="9">
        <v>50</v>
      </c>
      <c r="G26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79</v>
      </c>
      <c r="M26931" s="9">
        <v>1</v>
      </c>
      <c r="N26931" s="9">
        <v>220</v>
      </c>
      <c r="O26931" s="16">
        <v>258</v>
      </c>
      <c r="P26931" s="20">
        <f>Oxymandias[[#This Row],[Quantity]]*Oxymandias[[#This Row],[Unit_Cost]]</f>
        <v>220</v>
      </c>
      <c r="Q26931" s="20">
        <f>Oxymandias[[#This Row],[Quantity]]*Oxymandias[[#This Row],[Unit_Price]]</f>
        <v>258</v>
      </c>
      <c r="R26931" s="20">
        <f>Oxymandias[[#This Row],[Total_Revenue]]-Oxymandias[[#This Row],[Total_Cost]]</f>
        <v>38</v>
      </c>
      <c r="S26931" s="22"/>
      <c r="T26931" s="22"/>
    </row>
    <row r="26932" spans="1:20" x14ac:dyDescent="0.25">
      <c r="A26932" s="8">
        <v>42490</v>
      </c>
      <c r="B26932" s="8" t="str">
        <f>TEXT(Oxymandias[[#This Row],[Date]],"YYYY")</f>
        <v>2016</v>
      </c>
      <c r="C26932" s="8" t="str">
        <f>TEXT(Oxymandias[[#This Row],[Date]],"MMMM")</f>
        <v>April</v>
      </c>
      <c r="D26932" s="9" t="s">
        <v>80</v>
      </c>
      <c r="E26932" s="9" t="s">
        <v>84</v>
      </c>
      <c r="F26932" s="9">
        <v>50</v>
      </c>
      <c r="G26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79</v>
      </c>
      <c r="M26932" s="9">
        <v>2</v>
      </c>
      <c r="N26932" s="9">
        <v>27.5</v>
      </c>
      <c r="O26932" s="16">
        <v>37</v>
      </c>
      <c r="P26932" s="20">
        <f>Oxymandias[[#This Row],[Quantity]]*Oxymandias[[#This Row],[Unit_Cost]]</f>
        <v>55</v>
      </c>
      <c r="Q26932" s="20">
        <f>Oxymandias[[#This Row],[Quantity]]*Oxymandias[[#This Row],[Unit_Price]]</f>
        <v>74</v>
      </c>
      <c r="R26932" s="20">
        <f>Oxymandias[[#This Row],[Total_Revenue]]-Oxymandias[[#This Row],[Total_Cost]]</f>
        <v>19</v>
      </c>
      <c r="S26932" s="22"/>
      <c r="T26932" s="22"/>
    </row>
    <row r="26933" spans="1:20" x14ac:dyDescent="0.25">
      <c r="A26933" s="8">
        <v>42343</v>
      </c>
      <c r="B26933" s="8" t="str">
        <f>TEXT(Oxymandias[[#This Row],[Date]],"YYYY")</f>
        <v>2015</v>
      </c>
      <c r="C26933" s="8" t="str">
        <f>TEXT(Oxymandias[[#This Row],[Date]],"MMMM")</f>
        <v>December</v>
      </c>
      <c r="D26933" s="9" t="s">
        <v>80</v>
      </c>
      <c r="E26933" s="9" t="s">
        <v>84</v>
      </c>
      <c r="F26933" s="9">
        <v>50</v>
      </c>
      <c r="G26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79</v>
      </c>
      <c r="M26933" s="9">
        <v>3</v>
      </c>
      <c r="N26933" s="9">
        <v>16.670000000000002</v>
      </c>
      <c r="O26933" s="16">
        <v>20.67</v>
      </c>
      <c r="P26933" s="20">
        <f>Oxymandias[[#This Row],[Quantity]]*Oxymandias[[#This Row],[Unit_Cost]]</f>
        <v>50.010000000000005</v>
      </c>
      <c r="Q26933" s="20">
        <f>Oxymandias[[#This Row],[Quantity]]*Oxymandias[[#This Row],[Unit_Price]]</f>
        <v>62.010000000000005</v>
      </c>
      <c r="R26933" s="20">
        <f>Oxymandias[[#This Row],[Total_Revenue]]-Oxymandias[[#This Row],[Total_Cost]]</f>
        <v>12</v>
      </c>
      <c r="S26933" s="22"/>
      <c r="T26933" s="22"/>
    </row>
    <row r="26934" spans="1:20" x14ac:dyDescent="0.25">
      <c r="A26934" s="8">
        <v>42343</v>
      </c>
      <c r="B26934" s="8" t="str">
        <f>TEXT(Oxymandias[[#This Row],[Date]],"YYYY")</f>
        <v>2015</v>
      </c>
      <c r="C26934" s="8" t="str">
        <f>TEXT(Oxymandias[[#This Row],[Date]],"MMMM")</f>
        <v>December</v>
      </c>
      <c r="D26934" s="9" t="s">
        <v>80</v>
      </c>
      <c r="E26934" s="9" t="s">
        <v>84</v>
      </c>
      <c r="F26934" s="9">
        <v>50</v>
      </c>
      <c r="G26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79</v>
      </c>
      <c r="M26934" s="9">
        <v>3</v>
      </c>
      <c r="N26934" s="9">
        <v>41.67</v>
      </c>
      <c r="O26934" s="16">
        <v>43.67</v>
      </c>
      <c r="P26934" s="20">
        <f>Oxymandias[[#This Row],[Quantity]]*Oxymandias[[#This Row],[Unit_Cost]]</f>
        <v>125.01</v>
      </c>
      <c r="Q26934" s="20">
        <f>Oxymandias[[#This Row],[Quantity]]*Oxymandias[[#This Row],[Unit_Price]]</f>
        <v>131.01</v>
      </c>
      <c r="R26934" s="20">
        <f>Oxymandias[[#This Row],[Total_Revenue]]-Oxymandias[[#This Row],[Total_Cost]]</f>
        <v>5.9999999999999858</v>
      </c>
      <c r="S26934" s="22"/>
      <c r="T26934" s="22"/>
    </row>
    <row r="26935" spans="1:20" x14ac:dyDescent="0.25">
      <c r="A26935" s="8">
        <v>42507</v>
      </c>
      <c r="B26935" s="8" t="str">
        <f>TEXT(Oxymandias[[#This Row],[Date]],"YYYY")</f>
        <v>2016</v>
      </c>
      <c r="C26935" s="8" t="str">
        <f>TEXT(Oxymandias[[#This Row],[Date]],"MMMM")</f>
        <v>May</v>
      </c>
      <c r="D26935" s="9" t="s">
        <v>80</v>
      </c>
      <c r="E26935" s="9" t="s">
        <v>84</v>
      </c>
      <c r="F26935" s="9">
        <v>50</v>
      </c>
      <c r="G26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79</v>
      </c>
      <c r="M26935" s="9">
        <v>2</v>
      </c>
      <c r="N26935" s="9">
        <v>76.5</v>
      </c>
      <c r="O26935" s="16">
        <v>101.5</v>
      </c>
      <c r="P26935" s="20">
        <f>Oxymandias[[#This Row],[Quantity]]*Oxymandias[[#This Row],[Unit_Cost]]</f>
        <v>153</v>
      </c>
      <c r="Q26935" s="20">
        <f>Oxymandias[[#This Row],[Quantity]]*Oxymandias[[#This Row],[Unit_Price]]</f>
        <v>203</v>
      </c>
      <c r="R26935" s="20">
        <f>Oxymandias[[#This Row],[Total_Revenue]]-Oxymandias[[#This Row],[Total_Cost]]</f>
        <v>50</v>
      </c>
      <c r="S26935" s="22"/>
      <c r="T26935" s="22"/>
    </row>
    <row r="26936" spans="1:20" x14ac:dyDescent="0.25">
      <c r="A26936" s="8">
        <v>42352</v>
      </c>
      <c r="B26936" s="8" t="str">
        <f>TEXT(Oxymandias[[#This Row],[Date]],"YYYY")</f>
        <v>2015</v>
      </c>
      <c r="C26936" s="8" t="str">
        <f>TEXT(Oxymandias[[#This Row],[Date]],"MMMM")</f>
        <v>December</v>
      </c>
      <c r="D26936" s="9" t="s">
        <v>80</v>
      </c>
      <c r="E26936" s="9" t="s">
        <v>84</v>
      </c>
      <c r="F26936" s="9">
        <v>50</v>
      </c>
      <c r="G26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79</v>
      </c>
      <c r="M26936" s="9">
        <v>2</v>
      </c>
      <c r="N26936" s="9">
        <v>112.5</v>
      </c>
      <c r="O26936" s="16">
        <v>119</v>
      </c>
      <c r="P26936" s="20">
        <f>Oxymandias[[#This Row],[Quantity]]*Oxymandias[[#This Row],[Unit_Cost]]</f>
        <v>225</v>
      </c>
      <c r="Q26936" s="20">
        <f>Oxymandias[[#This Row],[Quantity]]*Oxymandias[[#This Row],[Unit_Price]]</f>
        <v>238</v>
      </c>
      <c r="R26936" s="20">
        <f>Oxymandias[[#This Row],[Total_Revenue]]-Oxymandias[[#This Row],[Total_Cost]]</f>
        <v>13</v>
      </c>
      <c r="S26936" s="22"/>
      <c r="T26936" s="22"/>
    </row>
    <row r="26937" spans="1:20" x14ac:dyDescent="0.25">
      <c r="A26937" s="8">
        <v>42388</v>
      </c>
      <c r="B26937" s="8" t="str">
        <f>TEXT(Oxymandias[[#This Row],[Date]],"YYYY")</f>
        <v>2016</v>
      </c>
      <c r="C26937" s="8" t="str">
        <f>TEXT(Oxymandias[[#This Row],[Date]],"MMMM")</f>
        <v>January</v>
      </c>
      <c r="D26937" s="9" t="s">
        <v>80</v>
      </c>
      <c r="E26937" s="9" t="s">
        <v>84</v>
      </c>
      <c r="F26937" s="9">
        <v>50</v>
      </c>
      <c r="G26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79</v>
      </c>
      <c r="M26937" s="9">
        <v>1</v>
      </c>
      <c r="N26937" s="9">
        <v>117</v>
      </c>
      <c r="O26937" s="16">
        <v>139</v>
      </c>
      <c r="P26937" s="20">
        <f>Oxymandias[[#This Row],[Quantity]]*Oxymandias[[#This Row],[Unit_Cost]]</f>
        <v>117</v>
      </c>
      <c r="Q26937" s="20">
        <f>Oxymandias[[#This Row],[Quantity]]*Oxymandias[[#This Row],[Unit_Price]]</f>
        <v>139</v>
      </c>
      <c r="R26937" s="20">
        <f>Oxymandias[[#This Row],[Total_Revenue]]-Oxymandias[[#This Row],[Total_Cost]]</f>
        <v>22</v>
      </c>
      <c r="S26937" s="22"/>
      <c r="T26937" s="22"/>
    </row>
    <row r="26938" spans="1:20" x14ac:dyDescent="0.25">
      <c r="A26938" s="8">
        <v>42356</v>
      </c>
      <c r="B26938" s="8" t="str">
        <f>TEXT(Oxymandias[[#This Row],[Date]],"YYYY")</f>
        <v>2015</v>
      </c>
      <c r="C26938" s="8" t="str">
        <f>TEXT(Oxymandias[[#This Row],[Date]],"MMMM")</f>
        <v>December</v>
      </c>
      <c r="D26938" s="9" t="s">
        <v>80</v>
      </c>
      <c r="E26938" s="9" t="s">
        <v>84</v>
      </c>
      <c r="F26938" s="9">
        <v>50</v>
      </c>
      <c r="G26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79</v>
      </c>
      <c r="M26938" s="9">
        <v>1</v>
      </c>
      <c r="N26938" s="9">
        <v>2443</v>
      </c>
      <c r="O26938" s="16">
        <v>2377</v>
      </c>
      <c r="P26938" s="20">
        <f>Oxymandias[[#This Row],[Quantity]]*Oxymandias[[#This Row],[Unit_Cost]]</f>
        <v>2443</v>
      </c>
      <c r="Q26938" s="20">
        <f>Oxymandias[[#This Row],[Quantity]]*Oxymandias[[#This Row],[Unit_Price]]</f>
        <v>2377</v>
      </c>
      <c r="R26938" s="20">
        <f>Oxymandias[[#This Row],[Total_Revenue]]-Oxymandias[[#This Row],[Total_Cost]]</f>
        <v>-66</v>
      </c>
      <c r="S26938" s="22"/>
      <c r="T26938" s="22"/>
    </row>
    <row r="26939" spans="1:20" x14ac:dyDescent="0.25">
      <c r="A26939" s="8">
        <v>42356</v>
      </c>
      <c r="B26939" s="8" t="str">
        <f>TEXT(Oxymandias[[#This Row],[Date]],"YYYY")</f>
        <v>2015</v>
      </c>
      <c r="C26939" s="8" t="str">
        <f>TEXT(Oxymandias[[#This Row],[Date]],"MMMM")</f>
        <v>December</v>
      </c>
      <c r="D26939" s="9" t="s">
        <v>80</v>
      </c>
      <c r="E26939" s="9" t="s">
        <v>84</v>
      </c>
      <c r="F26939" s="9">
        <v>50</v>
      </c>
      <c r="G26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79</v>
      </c>
      <c r="M26939" s="9">
        <v>3</v>
      </c>
      <c r="N26939" s="9">
        <v>36</v>
      </c>
      <c r="O26939" s="16">
        <v>37.33</v>
      </c>
      <c r="P26939" s="20">
        <f>Oxymandias[[#This Row],[Quantity]]*Oxymandias[[#This Row],[Unit_Cost]]</f>
        <v>108</v>
      </c>
      <c r="Q26939" s="20">
        <f>Oxymandias[[#This Row],[Quantity]]*Oxymandias[[#This Row],[Unit_Price]]</f>
        <v>111.99</v>
      </c>
      <c r="R26939" s="20">
        <f>Oxymandias[[#This Row],[Total_Revenue]]-Oxymandias[[#This Row],[Total_Cost]]</f>
        <v>3.9899999999999949</v>
      </c>
      <c r="S26939" s="22"/>
      <c r="T26939" s="22"/>
    </row>
    <row r="26940" spans="1:20" x14ac:dyDescent="0.25">
      <c r="A26940" s="8">
        <v>42392</v>
      </c>
      <c r="B26940" s="8" t="str">
        <f>TEXT(Oxymandias[[#This Row],[Date]],"YYYY")</f>
        <v>2016</v>
      </c>
      <c r="C26940" s="8" t="str">
        <f>TEXT(Oxymandias[[#This Row],[Date]],"MMMM")</f>
        <v>January</v>
      </c>
      <c r="D26940" s="9" t="s">
        <v>80</v>
      </c>
      <c r="E26940" s="9" t="s">
        <v>84</v>
      </c>
      <c r="F26940" s="9">
        <v>50</v>
      </c>
      <c r="G26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79</v>
      </c>
      <c r="M26940" s="9">
        <v>1</v>
      </c>
      <c r="N26940" s="9">
        <v>350</v>
      </c>
      <c r="O26940" s="16">
        <v>432</v>
      </c>
      <c r="P26940" s="20">
        <f>Oxymandias[[#This Row],[Quantity]]*Oxymandias[[#This Row],[Unit_Cost]]</f>
        <v>350</v>
      </c>
      <c r="Q26940" s="20">
        <f>Oxymandias[[#This Row],[Quantity]]*Oxymandias[[#This Row],[Unit_Price]]</f>
        <v>432</v>
      </c>
      <c r="R26940" s="20">
        <f>Oxymandias[[#This Row],[Total_Revenue]]-Oxymandias[[#This Row],[Total_Cost]]</f>
        <v>82</v>
      </c>
      <c r="S26940" s="22"/>
      <c r="T26940" s="22"/>
    </row>
    <row r="26941" spans="1:20" x14ac:dyDescent="0.25">
      <c r="A26941" s="8">
        <v>42409</v>
      </c>
      <c r="B26941" s="8" t="str">
        <f>TEXT(Oxymandias[[#This Row],[Date]],"YYYY")</f>
        <v>2016</v>
      </c>
      <c r="C26941" s="8" t="str">
        <f>TEXT(Oxymandias[[#This Row],[Date]],"MMMM")</f>
        <v>February</v>
      </c>
      <c r="D26941" s="9" t="s">
        <v>80</v>
      </c>
      <c r="E26941" s="9" t="s">
        <v>84</v>
      </c>
      <c r="F26941" s="9">
        <v>48</v>
      </c>
      <c r="G26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79</v>
      </c>
      <c r="M26941" s="9">
        <v>2</v>
      </c>
      <c r="N26941" s="9">
        <v>42</v>
      </c>
      <c r="O26941" s="16">
        <v>50.5</v>
      </c>
      <c r="P26941" s="20">
        <f>Oxymandias[[#This Row],[Quantity]]*Oxymandias[[#This Row],[Unit_Cost]]</f>
        <v>84</v>
      </c>
      <c r="Q26941" s="20">
        <f>Oxymandias[[#This Row],[Quantity]]*Oxymandias[[#This Row],[Unit_Price]]</f>
        <v>101</v>
      </c>
      <c r="R26941" s="20">
        <f>Oxymandias[[#This Row],[Total_Revenue]]-Oxymandias[[#This Row],[Total_Cost]]</f>
        <v>17</v>
      </c>
      <c r="S26941" s="22"/>
      <c r="T26941" s="22"/>
    </row>
    <row r="26942" spans="1:20" x14ac:dyDescent="0.25">
      <c r="A26942" s="8">
        <v>42409</v>
      </c>
      <c r="B26942" s="8" t="str">
        <f>TEXT(Oxymandias[[#This Row],[Date]],"YYYY")</f>
        <v>2016</v>
      </c>
      <c r="C26942" s="8" t="str">
        <f>TEXT(Oxymandias[[#This Row],[Date]],"MMMM")</f>
        <v>February</v>
      </c>
      <c r="D26942" s="9" t="s">
        <v>80</v>
      </c>
      <c r="E26942" s="9" t="s">
        <v>84</v>
      </c>
      <c r="F26942" s="9">
        <v>48</v>
      </c>
      <c r="G26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79</v>
      </c>
      <c r="M26942" s="9">
        <v>3</v>
      </c>
      <c r="N26942" s="9">
        <v>206.33</v>
      </c>
      <c r="O26942" s="16">
        <v>263</v>
      </c>
      <c r="P26942" s="20">
        <f>Oxymandias[[#This Row],[Quantity]]*Oxymandias[[#This Row],[Unit_Cost]]</f>
        <v>618.99</v>
      </c>
      <c r="Q26942" s="20">
        <f>Oxymandias[[#This Row],[Quantity]]*Oxymandias[[#This Row],[Unit_Price]]</f>
        <v>789</v>
      </c>
      <c r="R26942" s="20">
        <f>Oxymandias[[#This Row],[Total_Revenue]]-Oxymandias[[#This Row],[Total_Cost]]</f>
        <v>170.01</v>
      </c>
      <c r="S26942" s="22"/>
      <c r="T26942" s="22"/>
    </row>
    <row r="26943" spans="1:20" x14ac:dyDescent="0.25">
      <c r="A26943" s="8">
        <v>42409</v>
      </c>
      <c r="B26943" s="8" t="str">
        <f>TEXT(Oxymandias[[#This Row],[Date]],"YYYY")</f>
        <v>2016</v>
      </c>
      <c r="C26943" s="8" t="str">
        <f>TEXT(Oxymandias[[#This Row],[Date]],"MMMM")</f>
        <v>February</v>
      </c>
      <c r="D26943" s="9" t="s">
        <v>80</v>
      </c>
      <c r="E26943" s="9" t="s">
        <v>84</v>
      </c>
      <c r="F26943" s="9">
        <v>48</v>
      </c>
      <c r="G26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79</v>
      </c>
      <c r="M26943" s="9">
        <v>1</v>
      </c>
      <c r="N26943" s="9">
        <v>350</v>
      </c>
      <c r="O26943" s="16">
        <v>419</v>
      </c>
      <c r="P26943" s="20">
        <f>Oxymandias[[#This Row],[Quantity]]*Oxymandias[[#This Row],[Unit_Cost]]</f>
        <v>350</v>
      </c>
      <c r="Q26943" s="20">
        <f>Oxymandias[[#This Row],[Quantity]]*Oxymandias[[#This Row],[Unit_Price]]</f>
        <v>419</v>
      </c>
      <c r="R26943" s="20">
        <f>Oxymandias[[#This Row],[Total_Revenue]]-Oxymandias[[#This Row],[Total_Cost]]</f>
        <v>69</v>
      </c>
      <c r="S26943" s="22"/>
      <c r="T26943" s="22"/>
    </row>
    <row r="26944" spans="1:20" x14ac:dyDescent="0.25">
      <c r="A26944" s="8">
        <v>42427</v>
      </c>
      <c r="B26944" s="8" t="str">
        <f>TEXT(Oxymandias[[#This Row],[Date]],"YYYY")</f>
        <v>2016</v>
      </c>
      <c r="C26944" s="8" t="str">
        <f>TEXT(Oxymandias[[#This Row],[Date]],"MMMM")</f>
        <v>February</v>
      </c>
      <c r="D26944" s="9" t="s">
        <v>80</v>
      </c>
      <c r="E26944" s="9" t="s">
        <v>84</v>
      </c>
      <c r="F26944" s="9">
        <v>48</v>
      </c>
      <c r="G26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79</v>
      </c>
      <c r="M26944" s="9">
        <v>2</v>
      </c>
      <c r="N26944" s="9">
        <v>350</v>
      </c>
      <c r="O26944" s="16">
        <v>407</v>
      </c>
      <c r="P26944" s="20">
        <f>Oxymandias[[#This Row],[Quantity]]*Oxymandias[[#This Row],[Unit_Cost]]</f>
        <v>700</v>
      </c>
      <c r="Q26944" s="20">
        <f>Oxymandias[[#This Row],[Quantity]]*Oxymandias[[#This Row],[Unit_Price]]</f>
        <v>814</v>
      </c>
      <c r="R26944" s="20">
        <f>Oxymandias[[#This Row],[Total_Revenue]]-Oxymandias[[#This Row],[Total_Cost]]</f>
        <v>114</v>
      </c>
      <c r="S26944" s="22"/>
      <c r="T26944" s="22"/>
    </row>
    <row r="26945" spans="1:20" x14ac:dyDescent="0.25">
      <c r="A26945" s="8">
        <v>42427</v>
      </c>
      <c r="B26945" s="8" t="str">
        <f>TEXT(Oxymandias[[#This Row],[Date]],"YYYY")</f>
        <v>2016</v>
      </c>
      <c r="C26945" s="8" t="str">
        <f>TEXT(Oxymandias[[#This Row],[Date]],"MMMM")</f>
        <v>February</v>
      </c>
      <c r="D26945" s="9" t="s">
        <v>80</v>
      </c>
      <c r="E26945" s="9" t="s">
        <v>84</v>
      </c>
      <c r="F26945" s="9">
        <v>48</v>
      </c>
      <c r="G26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79</v>
      </c>
      <c r="M26945" s="9">
        <v>2</v>
      </c>
      <c r="N26945" s="9">
        <v>72.5</v>
      </c>
      <c r="O26945" s="16">
        <v>101.5</v>
      </c>
      <c r="P26945" s="20">
        <f>Oxymandias[[#This Row],[Quantity]]*Oxymandias[[#This Row],[Unit_Cost]]</f>
        <v>145</v>
      </c>
      <c r="Q26945" s="20">
        <f>Oxymandias[[#This Row],[Quantity]]*Oxymandias[[#This Row],[Unit_Price]]</f>
        <v>203</v>
      </c>
      <c r="R26945" s="20">
        <f>Oxymandias[[#This Row],[Total_Revenue]]-Oxymandias[[#This Row],[Total_Cost]]</f>
        <v>58</v>
      </c>
      <c r="S26945" s="22"/>
      <c r="T26945" s="22"/>
    </row>
    <row r="26946" spans="1:20" x14ac:dyDescent="0.25">
      <c r="A26946" s="8">
        <v>42438</v>
      </c>
      <c r="B26946" s="8" t="str">
        <f>TEXT(Oxymandias[[#This Row],[Date]],"YYYY")</f>
        <v>2016</v>
      </c>
      <c r="C26946" s="8" t="str">
        <f>TEXT(Oxymandias[[#This Row],[Date]],"MMMM")</f>
        <v>March</v>
      </c>
      <c r="D26946" s="9" t="s">
        <v>80</v>
      </c>
      <c r="E26946" s="9" t="s">
        <v>84</v>
      </c>
      <c r="F26946" s="9">
        <v>48</v>
      </c>
      <c r="G26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79</v>
      </c>
      <c r="M26946" s="9">
        <v>3</v>
      </c>
      <c r="N26946" s="9">
        <v>245</v>
      </c>
      <c r="O26946" s="16">
        <v>331.67</v>
      </c>
      <c r="P26946" s="20">
        <f>Oxymandias[[#This Row],[Quantity]]*Oxymandias[[#This Row],[Unit_Cost]]</f>
        <v>735</v>
      </c>
      <c r="Q26946" s="20">
        <f>Oxymandias[[#This Row],[Quantity]]*Oxymandias[[#This Row],[Unit_Price]]</f>
        <v>995.01</v>
      </c>
      <c r="R26946" s="20">
        <f>Oxymandias[[#This Row],[Total_Revenue]]-Oxymandias[[#This Row],[Total_Cost]]</f>
        <v>260.01</v>
      </c>
      <c r="S26946" s="22"/>
      <c r="T26946" s="22"/>
    </row>
    <row r="26947" spans="1:20" x14ac:dyDescent="0.25">
      <c r="A26947" s="8">
        <v>42461</v>
      </c>
      <c r="B26947" s="8" t="str">
        <f>TEXT(Oxymandias[[#This Row],[Date]],"YYYY")</f>
        <v>2016</v>
      </c>
      <c r="C26947" s="8" t="str">
        <f>TEXT(Oxymandias[[#This Row],[Date]],"MMMM")</f>
        <v>April</v>
      </c>
      <c r="D26947" s="9" t="s">
        <v>80</v>
      </c>
      <c r="E26947" s="9" t="s">
        <v>84</v>
      </c>
      <c r="F26947" s="9">
        <v>48</v>
      </c>
      <c r="G26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79</v>
      </c>
      <c r="M26947" s="9">
        <v>1</v>
      </c>
      <c r="N26947" s="9">
        <v>105</v>
      </c>
      <c r="O26947" s="16">
        <v>120</v>
      </c>
      <c r="P26947" s="20">
        <f>Oxymandias[[#This Row],[Quantity]]*Oxymandias[[#This Row],[Unit_Cost]]</f>
        <v>105</v>
      </c>
      <c r="Q26947" s="20">
        <f>Oxymandias[[#This Row],[Quantity]]*Oxymandias[[#This Row],[Unit_Price]]</f>
        <v>120</v>
      </c>
      <c r="R26947" s="20">
        <f>Oxymandias[[#This Row],[Total_Revenue]]-Oxymandias[[#This Row],[Total_Cost]]</f>
        <v>15</v>
      </c>
      <c r="S26947" s="22"/>
      <c r="T26947" s="22"/>
    </row>
    <row r="26948" spans="1:20" x14ac:dyDescent="0.25">
      <c r="A26948" s="8">
        <v>42494</v>
      </c>
      <c r="B26948" s="8" t="str">
        <f>TEXT(Oxymandias[[#This Row],[Date]],"YYYY")</f>
        <v>2016</v>
      </c>
      <c r="C26948" s="8" t="str">
        <f>TEXT(Oxymandias[[#This Row],[Date]],"MMMM")</f>
        <v>May</v>
      </c>
      <c r="D26948" s="9" t="s">
        <v>80</v>
      </c>
      <c r="E26948" s="9" t="s">
        <v>84</v>
      </c>
      <c r="F26948" s="9">
        <v>48</v>
      </c>
      <c r="G26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79</v>
      </c>
      <c r="M26948" s="9">
        <v>1</v>
      </c>
      <c r="N26948" s="9">
        <v>420</v>
      </c>
      <c r="O26948" s="16">
        <v>532</v>
      </c>
      <c r="P26948" s="20">
        <f>Oxymandias[[#This Row],[Quantity]]*Oxymandias[[#This Row],[Unit_Cost]]</f>
        <v>420</v>
      </c>
      <c r="Q26948" s="20">
        <f>Oxymandias[[#This Row],[Quantity]]*Oxymandias[[#This Row],[Unit_Price]]</f>
        <v>532</v>
      </c>
      <c r="R26948" s="20">
        <f>Oxymandias[[#This Row],[Total_Revenue]]-Oxymandias[[#This Row],[Total_Cost]]</f>
        <v>112</v>
      </c>
      <c r="S26948" s="22"/>
      <c r="T26948" s="22"/>
    </row>
    <row r="26949" spans="1:20" x14ac:dyDescent="0.25">
      <c r="A26949" s="8">
        <v>42499</v>
      </c>
      <c r="B26949" s="8" t="str">
        <f>TEXT(Oxymandias[[#This Row],[Date]],"YYYY")</f>
        <v>2016</v>
      </c>
      <c r="C26949" s="8" t="str">
        <f>TEXT(Oxymandias[[#This Row],[Date]],"MMMM")</f>
        <v>May</v>
      </c>
      <c r="D26949" s="9" t="s">
        <v>80</v>
      </c>
      <c r="E26949" s="9" t="s">
        <v>84</v>
      </c>
      <c r="F26949" s="9">
        <v>48</v>
      </c>
      <c r="G26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79</v>
      </c>
      <c r="M26949" s="9">
        <v>1</v>
      </c>
      <c r="N26949" s="9">
        <v>910</v>
      </c>
      <c r="O26949" s="16">
        <v>1112</v>
      </c>
      <c r="P26949" s="20">
        <f>Oxymandias[[#This Row],[Quantity]]*Oxymandias[[#This Row],[Unit_Cost]]</f>
        <v>910</v>
      </c>
      <c r="Q26949" s="20">
        <f>Oxymandias[[#This Row],[Quantity]]*Oxymandias[[#This Row],[Unit_Price]]</f>
        <v>1112</v>
      </c>
      <c r="R26949" s="20">
        <f>Oxymandias[[#This Row],[Total_Revenue]]-Oxymandias[[#This Row],[Total_Cost]]</f>
        <v>202</v>
      </c>
      <c r="S26949" s="22"/>
      <c r="T26949" s="22"/>
    </row>
    <row r="26950" spans="1:20" x14ac:dyDescent="0.25">
      <c r="A26950" s="8">
        <v>42499</v>
      </c>
      <c r="B26950" s="8" t="str">
        <f>TEXT(Oxymandias[[#This Row],[Date]],"YYYY")</f>
        <v>2016</v>
      </c>
      <c r="C26950" s="8" t="str">
        <f>TEXT(Oxymandias[[#This Row],[Date]],"MMMM")</f>
        <v>May</v>
      </c>
      <c r="D26950" s="9" t="s">
        <v>80</v>
      </c>
      <c r="E26950" s="9" t="s">
        <v>84</v>
      </c>
      <c r="F26950" s="9">
        <v>48</v>
      </c>
      <c r="G26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79</v>
      </c>
      <c r="M26950" s="9">
        <v>1</v>
      </c>
      <c r="N26950" s="9">
        <v>48</v>
      </c>
      <c r="O26950" s="16">
        <v>66</v>
      </c>
      <c r="P26950" s="20">
        <f>Oxymandias[[#This Row],[Quantity]]*Oxymandias[[#This Row],[Unit_Cost]]</f>
        <v>48</v>
      </c>
      <c r="Q26950" s="20">
        <f>Oxymandias[[#This Row],[Quantity]]*Oxymandias[[#This Row],[Unit_Price]]</f>
        <v>66</v>
      </c>
      <c r="R26950" s="20">
        <f>Oxymandias[[#This Row],[Total_Revenue]]-Oxymandias[[#This Row],[Total_Cost]]</f>
        <v>18</v>
      </c>
      <c r="S26950" s="22"/>
      <c r="T26950" s="22"/>
    </row>
    <row r="26951" spans="1:20" x14ac:dyDescent="0.25">
      <c r="A26951" s="8">
        <v>42510</v>
      </c>
      <c r="B26951" s="8" t="str">
        <f>TEXT(Oxymandias[[#This Row],[Date]],"YYYY")</f>
        <v>2016</v>
      </c>
      <c r="C26951" s="8" t="str">
        <f>TEXT(Oxymandias[[#This Row],[Date]],"MMMM")</f>
        <v>May</v>
      </c>
      <c r="D26951" s="9" t="s">
        <v>80</v>
      </c>
      <c r="E26951" s="9" t="s">
        <v>84</v>
      </c>
      <c r="F26951" s="9">
        <v>48</v>
      </c>
      <c r="G26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79</v>
      </c>
      <c r="M26951" s="9">
        <v>3</v>
      </c>
      <c r="N26951" s="9">
        <v>23.33</v>
      </c>
      <c r="O26951" s="16">
        <v>29.33</v>
      </c>
      <c r="P26951" s="20">
        <f>Oxymandias[[#This Row],[Quantity]]*Oxymandias[[#This Row],[Unit_Cost]]</f>
        <v>69.989999999999995</v>
      </c>
      <c r="Q26951" s="20">
        <f>Oxymandias[[#This Row],[Quantity]]*Oxymandias[[#This Row],[Unit_Price]]</f>
        <v>87.99</v>
      </c>
      <c r="R26951" s="20">
        <f>Oxymandias[[#This Row],[Total_Revenue]]-Oxymandias[[#This Row],[Total_Cost]]</f>
        <v>18</v>
      </c>
      <c r="S26951" s="22"/>
      <c r="T26951" s="22"/>
    </row>
    <row r="26952" spans="1:20" x14ac:dyDescent="0.25">
      <c r="A26952" s="8">
        <v>42511</v>
      </c>
      <c r="B26952" s="8" t="str">
        <f>TEXT(Oxymandias[[#This Row],[Date]],"YYYY")</f>
        <v>2016</v>
      </c>
      <c r="C26952" s="8" t="str">
        <f>TEXT(Oxymandias[[#This Row],[Date]],"MMMM")</f>
        <v>May</v>
      </c>
      <c r="D26952" s="9" t="s">
        <v>80</v>
      </c>
      <c r="E26952" s="9" t="s">
        <v>84</v>
      </c>
      <c r="F26952" s="9">
        <v>48</v>
      </c>
      <c r="G26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79</v>
      </c>
      <c r="M26952" s="9">
        <v>2</v>
      </c>
      <c r="N26952" s="9">
        <v>402.5</v>
      </c>
      <c r="O26952" s="16">
        <v>506.5</v>
      </c>
      <c r="P26952" s="20">
        <f>Oxymandias[[#This Row],[Quantity]]*Oxymandias[[#This Row],[Unit_Cost]]</f>
        <v>805</v>
      </c>
      <c r="Q26952" s="20">
        <f>Oxymandias[[#This Row],[Quantity]]*Oxymandias[[#This Row],[Unit_Price]]</f>
        <v>1013</v>
      </c>
      <c r="R26952" s="20">
        <f>Oxymandias[[#This Row],[Total_Revenue]]-Oxymandias[[#This Row],[Total_Cost]]</f>
        <v>208</v>
      </c>
      <c r="S26952" s="22"/>
      <c r="T26952" s="22"/>
    </row>
    <row r="26953" spans="1:20" x14ac:dyDescent="0.25">
      <c r="A26953" s="8">
        <v>42523</v>
      </c>
      <c r="B26953" s="8" t="str">
        <f>TEXT(Oxymandias[[#This Row],[Date]],"YYYY")</f>
        <v>2016</v>
      </c>
      <c r="C26953" s="8" t="str">
        <f>TEXT(Oxymandias[[#This Row],[Date]],"MMMM")</f>
        <v>June</v>
      </c>
      <c r="D26953" s="9" t="s">
        <v>80</v>
      </c>
      <c r="E26953" s="9" t="s">
        <v>84</v>
      </c>
      <c r="F26953" s="9">
        <v>48</v>
      </c>
      <c r="G26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79</v>
      </c>
      <c r="M26953" s="9">
        <v>2</v>
      </c>
      <c r="N26953" s="9">
        <v>62.5</v>
      </c>
      <c r="O26953" s="16">
        <v>80</v>
      </c>
      <c r="P26953" s="20">
        <f>Oxymandias[[#This Row],[Quantity]]*Oxymandias[[#This Row],[Unit_Cost]]</f>
        <v>125</v>
      </c>
      <c r="Q26953" s="20">
        <f>Oxymandias[[#This Row],[Quantity]]*Oxymandias[[#This Row],[Unit_Price]]</f>
        <v>160</v>
      </c>
      <c r="R26953" s="20">
        <f>Oxymandias[[#This Row],[Total_Revenue]]-Oxymandias[[#This Row],[Total_Cost]]</f>
        <v>35</v>
      </c>
      <c r="S26953" s="22"/>
      <c r="T26953" s="22"/>
    </row>
    <row r="26954" spans="1:20" x14ac:dyDescent="0.25">
      <c r="A26954" s="8">
        <v>42523</v>
      </c>
      <c r="B26954" s="8" t="str">
        <f>TEXT(Oxymandias[[#This Row],[Date]],"YYYY")</f>
        <v>2016</v>
      </c>
      <c r="C26954" s="8" t="str">
        <f>TEXT(Oxymandias[[#This Row],[Date]],"MMMM")</f>
        <v>June</v>
      </c>
      <c r="D26954" s="9" t="s">
        <v>80</v>
      </c>
      <c r="E26954" s="9" t="s">
        <v>84</v>
      </c>
      <c r="F26954" s="9">
        <v>48</v>
      </c>
      <c r="G26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79</v>
      </c>
      <c r="M26954" s="9">
        <v>3</v>
      </c>
      <c r="N26954" s="9">
        <v>116</v>
      </c>
      <c r="O26954" s="16">
        <v>126.67</v>
      </c>
      <c r="P26954" s="20">
        <f>Oxymandias[[#This Row],[Quantity]]*Oxymandias[[#This Row],[Unit_Cost]]</f>
        <v>348</v>
      </c>
      <c r="Q26954" s="20">
        <f>Oxymandias[[#This Row],[Quantity]]*Oxymandias[[#This Row],[Unit_Price]]</f>
        <v>380.01</v>
      </c>
      <c r="R26954" s="20">
        <f>Oxymandias[[#This Row],[Total_Revenue]]-Oxymandias[[#This Row],[Total_Cost]]</f>
        <v>32.009999999999991</v>
      </c>
      <c r="S26954" s="22"/>
      <c r="T26954" s="22"/>
    </row>
    <row r="26955" spans="1:20" x14ac:dyDescent="0.25">
      <c r="A26955" s="8">
        <v>42534</v>
      </c>
      <c r="B26955" s="8" t="str">
        <f>TEXT(Oxymandias[[#This Row],[Date]],"YYYY")</f>
        <v>2016</v>
      </c>
      <c r="C26955" s="8" t="str">
        <f>TEXT(Oxymandias[[#This Row],[Date]],"MMMM")</f>
        <v>June</v>
      </c>
      <c r="D26955" s="9" t="s">
        <v>80</v>
      </c>
      <c r="E26955" s="9" t="s">
        <v>84</v>
      </c>
      <c r="F26955" s="9">
        <v>48</v>
      </c>
      <c r="G26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79</v>
      </c>
      <c r="M26955" s="9">
        <v>3</v>
      </c>
      <c r="N26955" s="9">
        <v>183.67</v>
      </c>
      <c r="O26955" s="16">
        <v>222</v>
      </c>
      <c r="P26955" s="20">
        <f>Oxymandias[[#This Row],[Quantity]]*Oxymandias[[#This Row],[Unit_Cost]]</f>
        <v>551.01</v>
      </c>
      <c r="Q26955" s="20">
        <f>Oxymandias[[#This Row],[Quantity]]*Oxymandias[[#This Row],[Unit_Price]]</f>
        <v>666</v>
      </c>
      <c r="R26955" s="20">
        <f>Oxymandias[[#This Row],[Total_Revenue]]-Oxymandias[[#This Row],[Total_Cost]]</f>
        <v>114.99000000000001</v>
      </c>
      <c r="S26955" s="22"/>
      <c r="T26955" s="22"/>
    </row>
    <row r="26956" spans="1:20" x14ac:dyDescent="0.25">
      <c r="A26956" s="8">
        <v>42536</v>
      </c>
      <c r="B26956" s="8" t="str">
        <f>TEXT(Oxymandias[[#This Row],[Date]],"YYYY")</f>
        <v>2016</v>
      </c>
      <c r="C26956" s="8" t="str">
        <f>TEXT(Oxymandias[[#This Row],[Date]],"MMMM")</f>
        <v>June</v>
      </c>
      <c r="D26956" s="9" t="s">
        <v>80</v>
      </c>
      <c r="E26956" s="9" t="s">
        <v>84</v>
      </c>
      <c r="F26956" s="9">
        <v>48</v>
      </c>
      <c r="G26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79</v>
      </c>
      <c r="M26956" s="9">
        <v>3</v>
      </c>
      <c r="N26956" s="9">
        <v>18.329999999999998</v>
      </c>
      <c r="O26956" s="16">
        <v>24.33</v>
      </c>
      <c r="P26956" s="20">
        <f>Oxymandias[[#This Row],[Quantity]]*Oxymandias[[#This Row],[Unit_Cost]]</f>
        <v>54.989999999999995</v>
      </c>
      <c r="Q26956" s="20">
        <f>Oxymandias[[#This Row],[Quantity]]*Oxymandias[[#This Row],[Unit_Price]]</f>
        <v>72.989999999999995</v>
      </c>
      <c r="R26956" s="20">
        <f>Oxymandias[[#This Row],[Total_Revenue]]-Oxymandias[[#This Row],[Total_Cost]]</f>
        <v>18</v>
      </c>
      <c r="S26956" s="22"/>
      <c r="T26956" s="22"/>
    </row>
    <row r="26957" spans="1:20" x14ac:dyDescent="0.25">
      <c r="A26957" s="8">
        <v>42536</v>
      </c>
      <c r="B26957" s="8" t="str">
        <f>TEXT(Oxymandias[[#This Row],[Date]],"YYYY")</f>
        <v>2016</v>
      </c>
      <c r="C26957" s="8" t="str">
        <f>TEXT(Oxymandias[[#This Row],[Date]],"MMMM")</f>
        <v>June</v>
      </c>
      <c r="D26957" s="9" t="s">
        <v>80</v>
      </c>
      <c r="E26957" s="9" t="s">
        <v>84</v>
      </c>
      <c r="F26957" s="9">
        <v>48</v>
      </c>
      <c r="G26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79</v>
      </c>
      <c r="M26957" s="9">
        <v>1</v>
      </c>
      <c r="N26957" s="9">
        <v>41</v>
      </c>
      <c r="O26957" s="16">
        <v>46</v>
      </c>
      <c r="P26957" s="20">
        <f>Oxymandias[[#This Row],[Quantity]]*Oxymandias[[#This Row],[Unit_Cost]]</f>
        <v>41</v>
      </c>
      <c r="Q26957" s="20">
        <f>Oxymandias[[#This Row],[Quantity]]*Oxymandias[[#This Row],[Unit_Price]]</f>
        <v>46</v>
      </c>
      <c r="R26957" s="20">
        <f>Oxymandias[[#This Row],[Total_Revenue]]-Oxymandias[[#This Row],[Total_Cost]]</f>
        <v>5</v>
      </c>
      <c r="S26957" s="22"/>
      <c r="T26957" s="22"/>
    </row>
    <row r="26958" spans="1:20" x14ac:dyDescent="0.25">
      <c r="A26958" s="8">
        <v>42201</v>
      </c>
      <c r="B26958" s="8" t="str">
        <f>TEXT(Oxymandias[[#This Row],[Date]],"YYYY")</f>
        <v>2015</v>
      </c>
      <c r="C26958" s="8" t="str">
        <f>TEXT(Oxymandias[[#This Row],[Date]],"MMMM")</f>
        <v>July</v>
      </c>
      <c r="D26958" s="9" t="s">
        <v>80</v>
      </c>
      <c r="E26958" s="9" t="s">
        <v>84</v>
      </c>
      <c r="F26958" s="9">
        <v>48</v>
      </c>
      <c r="G26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79</v>
      </c>
      <c r="M26958" s="9">
        <v>2</v>
      </c>
      <c r="N26958" s="9">
        <v>140</v>
      </c>
      <c r="O26958" s="16">
        <v>139.5</v>
      </c>
      <c r="P26958" s="20">
        <f>Oxymandias[[#This Row],[Quantity]]*Oxymandias[[#This Row],[Unit_Cost]]</f>
        <v>280</v>
      </c>
      <c r="Q26958" s="20">
        <f>Oxymandias[[#This Row],[Quantity]]*Oxymandias[[#This Row],[Unit_Price]]</f>
        <v>279</v>
      </c>
      <c r="R26958" s="20">
        <f>Oxymandias[[#This Row],[Total_Revenue]]-Oxymandias[[#This Row],[Total_Cost]]</f>
        <v>-1</v>
      </c>
      <c r="S26958" s="22"/>
      <c r="T26958" s="22"/>
    </row>
    <row r="26959" spans="1:20" x14ac:dyDescent="0.25">
      <c r="A26959" s="8">
        <v>42227</v>
      </c>
      <c r="B26959" s="8" t="str">
        <f>TEXT(Oxymandias[[#This Row],[Date]],"YYYY")</f>
        <v>2015</v>
      </c>
      <c r="C26959" s="8" t="str">
        <f>TEXT(Oxymandias[[#This Row],[Date]],"MMMM")</f>
        <v>August</v>
      </c>
      <c r="D26959" s="9" t="s">
        <v>80</v>
      </c>
      <c r="E26959" s="9" t="s">
        <v>84</v>
      </c>
      <c r="F26959" s="9">
        <v>48</v>
      </c>
      <c r="G26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79</v>
      </c>
      <c r="M26959" s="9">
        <v>2</v>
      </c>
      <c r="N26959" s="9">
        <v>8</v>
      </c>
      <c r="O26959" s="16">
        <v>8.5</v>
      </c>
      <c r="P26959" s="20">
        <f>Oxymandias[[#This Row],[Quantity]]*Oxymandias[[#This Row],[Unit_Cost]]</f>
        <v>16</v>
      </c>
      <c r="Q26959" s="20">
        <f>Oxymandias[[#This Row],[Quantity]]*Oxymandias[[#This Row],[Unit_Price]]</f>
        <v>17</v>
      </c>
      <c r="R26959" s="20">
        <f>Oxymandias[[#This Row],[Total_Revenue]]-Oxymandias[[#This Row],[Total_Cost]]</f>
        <v>1</v>
      </c>
      <c r="S26959" s="22"/>
      <c r="T26959" s="22"/>
    </row>
    <row r="26960" spans="1:20" x14ac:dyDescent="0.25">
      <c r="A26960" s="8">
        <v>42235</v>
      </c>
      <c r="B26960" s="8" t="str">
        <f>TEXT(Oxymandias[[#This Row],[Date]],"YYYY")</f>
        <v>2015</v>
      </c>
      <c r="C26960" s="8" t="str">
        <f>TEXT(Oxymandias[[#This Row],[Date]],"MMMM")</f>
        <v>August</v>
      </c>
      <c r="D26960" s="9" t="s">
        <v>80</v>
      </c>
      <c r="E26960" s="9" t="s">
        <v>84</v>
      </c>
      <c r="F26960" s="9">
        <v>48</v>
      </c>
      <c r="G26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79</v>
      </c>
      <c r="M26960" s="9">
        <v>2</v>
      </c>
      <c r="N26960" s="9">
        <v>225.5</v>
      </c>
      <c r="O26960" s="16">
        <v>240.5</v>
      </c>
      <c r="P26960" s="20">
        <f>Oxymandias[[#This Row],[Quantity]]*Oxymandias[[#This Row],[Unit_Cost]]</f>
        <v>451</v>
      </c>
      <c r="Q26960" s="20">
        <f>Oxymandias[[#This Row],[Quantity]]*Oxymandias[[#This Row],[Unit_Price]]</f>
        <v>481</v>
      </c>
      <c r="R26960" s="20">
        <f>Oxymandias[[#This Row],[Total_Revenue]]-Oxymandias[[#This Row],[Total_Cost]]</f>
        <v>30</v>
      </c>
      <c r="S26960" s="22"/>
      <c r="T26960" s="22"/>
    </row>
    <row r="26961" spans="1:20" x14ac:dyDescent="0.25">
      <c r="A26961" s="8">
        <v>42235</v>
      </c>
      <c r="B26961" s="8" t="str">
        <f>TEXT(Oxymandias[[#This Row],[Date]],"YYYY")</f>
        <v>2015</v>
      </c>
      <c r="C26961" s="8" t="str">
        <f>TEXT(Oxymandias[[#This Row],[Date]],"MMMM")</f>
        <v>August</v>
      </c>
      <c r="D26961" s="9" t="s">
        <v>80</v>
      </c>
      <c r="E26961" s="9" t="s">
        <v>84</v>
      </c>
      <c r="F26961" s="9">
        <v>48</v>
      </c>
      <c r="G26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79</v>
      </c>
      <c r="M26961" s="9">
        <v>1</v>
      </c>
      <c r="N26961" s="9">
        <v>68</v>
      </c>
      <c r="O26961" s="16">
        <v>68</v>
      </c>
      <c r="P26961" s="20">
        <f>Oxymandias[[#This Row],[Quantity]]*Oxymandias[[#This Row],[Unit_Cost]]</f>
        <v>68</v>
      </c>
      <c r="Q26961" s="20">
        <f>Oxymandias[[#This Row],[Quantity]]*Oxymandias[[#This Row],[Unit_Price]]</f>
        <v>68</v>
      </c>
      <c r="R26961" s="20">
        <f>Oxymandias[[#This Row],[Total_Revenue]]-Oxymandias[[#This Row],[Total_Cost]]</f>
        <v>0</v>
      </c>
      <c r="S26961" s="22"/>
      <c r="T26961" s="22"/>
    </row>
    <row r="26962" spans="1:20" x14ac:dyDescent="0.25">
      <c r="A26962" s="8">
        <v>42256</v>
      </c>
      <c r="B26962" s="8" t="str">
        <f>TEXT(Oxymandias[[#This Row],[Date]],"YYYY")</f>
        <v>2015</v>
      </c>
      <c r="C26962" s="8" t="str">
        <f>TEXT(Oxymandias[[#This Row],[Date]],"MMMM")</f>
        <v>September</v>
      </c>
      <c r="D26962" s="9" t="s">
        <v>80</v>
      </c>
      <c r="E26962" s="9" t="s">
        <v>84</v>
      </c>
      <c r="F26962" s="9">
        <v>48</v>
      </c>
      <c r="G26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79</v>
      </c>
      <c r="M26962" s="9">
        <v>2</v>
      </c>
      <c r="N26962" s="9">
        <v>297.5</v>
      </c>
      <c r="O26962" s="16">
        <v>341.5</v>
      </c>
      <c r="P26962" s="20">
        <f>Oxymandias[[#This Row],[Quantity]]*Oxymandias[[#This Row],[Unit_Cost]]</f>
        <v>595</v>
      </c>
      <c r="Q26962" s="20">
        <f>Oxymandias[[#This Row],[Quantity]]*Oxymandias[[#This Row],[Unit_Price]]</f>
        <v>683</v>
      </c>
      <c r="R26962" s="20">
        <f>Oxymandias[[#This Row],[Total_Revenue]]-Oxymandias[[#This Row],[Total_Cost]]</f>
        <v>88</v>
      </c>
      <c r="S26962" s="22"/>
      <c r="T26962" s="22"/>
    </row>
    <row r="26963" spans="1:20" x14ac:dyDescent="0.25">
      <c r="A26963" s="8">
        <v>42267</v>
      </c>
      <c r="B26963" s="8" t="str">
        <f>TEXT(Oxymandias[[#This Row],[Date]],"YYYY")</f>
        <v>2015</v>
      </c>
      <c r="C26963" s="8" t="str">
        <f>TEXT(Oxymandias[[#This Row],[Date]],"MMMM")</f>
        <v>September</v>
      </c>
      <c r="D26963" s="9" t="s">
        <v>80</v>
      </c>
      <c r="E26963" s="9" t="s">
        <v>84</v>
      </c>
      <c r="F26963" s="9">
        <v>48</v>
      </c>
      <c r="G26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79</v>
      </c>
      <c r="M26963" s="9">
        <v>1</v>
      </c>
      <c r="N26963" s="9">
        <v>900</v>
      </c>
      <c r="O26963" s="16">
        <v>994</v>
      </c>
      <c r="P26963" s="20">
        <f>Oxymandias[[#This Row],[Quantity]]*Oxymandias[[#This Row],[Unit_Cost]]</f>
        <v>900</v>
      </c>
      <c r="Q26963" s="20">
        <f>Oxymandias[[#This Row],[Quantity]]*Oxymandias[[#This Row],[Unit_Price]]</f>
        <v>994</v>
      </c>
      <c r="R26963" s="20">
        <f>Oxymandias[[#This Row],[Total_Revenue]]-Oxymandias[[#This Row],[Total_Cost]]</f>
        <v>94</v>
      </c>
      <c r="S26963" s="22"/>
      <c r="T26963" s="22"/>
    </row>
    <row r="26964" spans="1:20" x14ac:dyDescent="0.25">
      <c r="A26964" s="8">
        <v>42267</v>
      </c>
      <c r="B26964" s="8" t="str">
        <f>TEXT(Oxymandias[[#This Row],[Date]],"YYYY")</f>
        <v>2015</v>
      </c>
      <c r="C26964" s="8" t="str">
        <f>TEXT(Oxymandias[[#This Row],[Date]],"MMMM")</f>
        <v>September</v>
      </c>
      <c r="D26964" s="9" t="s">
        <v>80</v>
      </c>
      <c r="E26964" s="9" t="s">
        <v>84</v>
      </c>
      <c r="F26964" s="9">
        <v>48</v>
      </c>
      <c r="G26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79</v>
      </c>
      <c r="M26964" s="9">
        <v>1</v>
      </c>
      <c r="N26964" s="9">
        <v>37</v>
      </c>
      <c r="O26964" s="16">
        <v>40</v>
      </c>
      <c r="P26964" s="20">
        <f>Oxymandias[[#This Row],[Quantity]]*Oxymandias[[#This Row],[Unit_Cost]]</f>
        <v>37</v>
      </c>
      <c r="Q26964" s="20">
        <f>Oxymandias[[#This Row],[Quantity]]*Oxymandias[[#This Row],[Unit_Price]]</f>
        <v>40</v>
      </c>
      <c r="R26964" s="20">
        <f>Oxymandias[[#This Row],[Total_Revenue]]-Oxymandias[[#This Row],[Total_Cost]]</f>
        <v>3</v>
      </c>
      <c r="S26964" s="22"/>
      <c r="T26964" s="22"/>
    </row>
    <row r="26965" spans="1:20" x14ac:dyDescent="0.25">
      <c r="A26965" s="8">
        <v>42269</v>
      </c>
      <c r="B26965" s="8" t="str">
        <f>TEXT(Oxymandias[[#This Row],[Date]],"YYYY")</f>
        <v>2015</v>
      </c>
      <c r="C26965" s="8" t="str">
        <f>TEXT(Oxymandias[[#This Row],[Date]],"MMMM")</f>
        <v>September</v>
      </c>
      <c r="D26965" s="9" t="s">
        <v>80</v>
      </c>
      <c r="E26965" s="9" t="s">
        <v>84</v>
      </c>
      <c r="F26965" s="9">
        <v>48</v>
      </c>
      <c r="G26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79</v>
      </c>
      <c r="M26965" s="9">
        <v>2</v>
      </c>
      <c r="N26965" s="9">
        <v>332.5</v>
      </c>
      <c r="O26965" s="16">
        <v>375.5</v>
      </c>
      <c r="P26965" s="20">
        <f>Oxymandias[[#This Row],[Quantity]]*Oxymandias[[#This Row],[Unit_Cost]]</f>
        <v>665</v>
      </c>
      <c r="Q26965" s="20">
        <f>Oxymandias[[#This Row],[Quantity]]*Oxymandias[[#This Row],[Unit_Price]]</f>
        <v>751</v>
      </c>
      <c r="R26965" s="20">
        <f>Oxymandias[[#This Row],[Total_Revenue]]-Oxymandias[[#This Row],[Total_Cost]]</f>
        <v>86</v>
      </c>
      <c r="S26965" s="22"/>
      <c r="T26965" s="22"/>
    </row>
    <row r="26966" spans="1:20" x14ac:dyDescent="0.25">
      <c r="A26966" s="8">
        <v>42269</v>
      </c>
      <c r="B26966" s="8" t="str">
        <f>TEXT(Oxymandias[[#This Row],[Date]],"YYYY")</f>
        <v>2015</v>
      </c>
      <c r="C26966" s="8" t="str">
        <f>TEXT(Oxymandias[[#This Row],[Date]],"MMMM")</f>
        <v>September</v>
      </c>
      <c r="D26966" s="9" t="s">
        <v>80</v>
      </c>
      <c r="E26966" s="9" t="s">
        <v>84</v>
      </c>
      <c r="F26966" s="9">
        <v>48</v>
      </c>
      <c r="G26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79</v>
      </c>
      <c r="M26966" s="9">
        <v>2</v>
      </c>
      <c r="N26966" s="9">
        <v>30</v>
      </c>
      <c r="O26966" s="16">
        <v>33</v>
      </c>
      <c r="P26966" s="20">
        <f>Oxymandias[[#This Row],[Quantity]]*Oxymandias[[#This Row],[Unit_Cost]]</f>
        <v>60</v>
      </c>
      <c r="Q26966" s="20">
        <f>Oxymandias[[#This Row],[Quantity]]*Oxymandias[[#This Row],[Unit_Price]]</f>
        <v>66</v>
      </c>
      <c r="R26966" s="20">
        <f>Oxymandias[[#This Row],[Total_Revenue]]-Oxymandias[[#This Row],[Total_Cost]]</f>
        <v>6</v>
      </c>
      <c r="S26966" s="22"/>
      <c r="T26966" s="22"/>
    </row>
    <row r="26967" spans="1:20" x14ac:dyDescent="0.25">
      <c r="A26967" s="8">
        <v>42269</v>
      </c>
      <c r="B26967" s="8" t="str">
        <f>TEXT(Oxymandias[[#This Row],[Date]],"YYYY")</f>
        <v>2015</v>
      </c>
      <c r="C26967" s="8" t="str">
        <f>TEXT(Oxymandias[[#This Row],[Date]],"MMMM")</f>
        <v>September</v>
      </c>
      <c r="D26967" s="9" t="s">
        <v>80</v>
      </c>
      <c r="E26967" s="9" t="s">
        <v>84</v>
      </c>
      <c r="F26967" s="9">
        <v>48</v>
      </c>
      <c r="G26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79</v>
      </c>
      <c r="M26967" s="9">
        <v>3</v>
      </c>
      <c r="N26967" s="9">
        <v>11.67</v>
      </c>
      <c r="O26967" s="16">
        <v>12.67</v>
      </c>
      <c r="P26967" s="20">
        <f>Oxymandias[[#This Row],[Quantity]]*Oxymandias[[#This Row],[Unit_Cost]]</f>
        <v>35.01</v>
      </c>
      <c r="Q26967" s="20">
        <f>Oxymandias[[#This Row],[Quantity]]*Oxymandias[[#This Row],[Unit_Price]]</f>
        <v>38.01</v>
      </c>
      <c r="R26967" s="20">
        <f>Oxymandias[[#This Row],[Total_Revenue]]-Oxymandias[[#This Row],[Total_Cost]]</f>
        <v>3</v>
      </c>
      <c r="S26967" s="22"/>
      <c r="T26967" s="22"/>
    </row>
    <row r="26968" spans="1:20" x14ac:dyDescent="0.25">
      <c r="A26968" s="8">
        <v>42275</v>
      </c>
      <c r="B26968" s="8" t="str">
        <f>TEXT(Oxymandias[[#This Row],[Date]],"YYYY")</f>
        <v>2015</v>
      </c>
      <c r="C26968" s="8" t="str">
        <f>TEXT(Oxymandias[[#This Row],[Date]],"MMMM")</f>
        <v>September</v>
      </c>
      <c r="D26968" s="9" t="s">
        <v>80</v>
      </c>
      <c r="E26968" s="9" t="s">
        <v>84</v>
      </c>
      <c r="F26968" s="9">
        <v>48</v>
      </c>
      <c r="G26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79</v>
      </c>
      <c r="M26968" s="9">
        <v>1</v>
      </c>
      <c r="N26968" s="9">
        <v>280</v>
      </c>
      <c r="O26968" s="16">
        <v>313</v>
      </c>
      <c r="P26968" s="20">
        <f>Oxymandias[[#This Row],[Quantity]]*Oxymandias[[#This Row],[Unit_Cost]]</f>
        <v>280</v>
      </c>
      <c r="Q26968" s="20">
        <f>Oxymandias[[#This Row],[Quantity]]*Oxymandias[[#This Row],[Unit_Price]]</f>
        <v>313</v>
      </c>
      <c r="R26968" s="20">
        <f>Oxymandias[[#This Row],[Total_Revenue]]-Oxymandias[[#This Row],[Total_Cost]]</f>
        <v>33</v>
      </c>
      <c r="S26968" s="22"/>
      <c r="T26968" s="22"/>
    </row>
    <row r="26969" spans="1:20" x14ac:dyDescent="0.25">
      <c r="A26969" s="8">
        <v>42303</v>
      </c>
      <c r="B26969" s="8" t="str">
        <f>TEXT(Oxymandias[[#This Row],[Date]],"YYYY")</f>
        <v>2015</v>
      </c>
      <c r="C26969" s="8" t="str">
        <f>TEXT(Oxymandias[[#This Row],[Date]],"MMMM")</f>
        <v>October</v>
      </c>
      <c r="D26969" s="9" t="s">
        <v>80</v>
      </c>
      <c r="E26969" s="9" t="s">
        <v>84</v>
      </c>
      <c r="F26969" s="9">
        <v>48</v>
      </c>
      <c r="G26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79</v>
      </c>
      <c r="M26969" s="9">
        <v>2</v>
      </c>
      <c r="N26969" s="9">
        <v>65</v>
      </c>
      <c r="O26969" s="16">
        <v>70</v>
      </c>
      <c r="P26969" s="20">
        <f>Oxymandias[[#This Row],[Quantity]]*Oxymandias[[#This Row],[Unit_Cost]]</f>
        <v>130</v>
      </c>
      <c r="Q26969" s="20">
        <f>Oxymandias[[#This Row],[Quantity]]*Oxymandias[[#This Row],[Unit_Price]]</f>
        <v>140</v>
      </c>
      <c r="R26969" s="20">
        <f>Oxymandias[[#This Row],[Total_Revenue]]-Oxymandias[[#This Row],[Total_Cost]]</f>
        <v>10</v>
      </c>
      <c r="S26969" s="22"/>
      <c r="T26969" s="22"/>
    </row>
    <row r="26970" spans="1:20" x14ac:dyDescent="0.25">
      <c r="A26970" s="8">
        <v>42303</v>
      </c>
      <c r="B26970" s="8" t="str">
        <f>TEXT(Oxymandias[[#This Row],[Date]],"YYYY")</f>
        <v>2015</v>
      </c>
      <c r="C26970" s="8" t="str">
        <f>TEXT(Oxymandias[[#This Row],[Date]],"MMMM")</f>
        <v>October</v>
      </c>
      <c r="D26970" s="9" t="s">
        <v>80</v>
      </c>
      <c r="E26970" s="9" t="s">
        <v>84</v>
      </c>
      <c r="F26970" s="9">
        <v>48</v>
      </c>
      <c r="G26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79</v>
      </c>
      <c r="M26970" s="9">
        <v>2</v>
      </c>
      <c r="N26970" s="9">
        <v>367.5</v>
      </c>
      <c r="O26970" s="16">
        <v>422</v>
      </c>
      <c r="P26970" s="20">
        <f>Oxymandias[[#This Row],[Quantity]]*Oxymandias[[#This Row],[Unit_Cost]]</f>
        <v>735</v>
      </c>
      <c r="Q26970" s="20">
        <f>Oxymandias[[#This Row],[Quantity]]*Oxymandias[[#This Row],[Unit_Price]]</f>
        <v>844</v>
      </c>
      <c r="R26970" s="20">
        <f>Oxymandias[[#This Row],[Total_Revenue]]-Oxymandias[[#This Row],[Total_Cost]]</f>
        <v>109</v>
      </c>
      <c r="S26970" s="22"/>
      <c r="T26970" s="22"/>
    </row>
    <row r="26971" spans="1:20" x14ac:dyDescent="0.25">
      <c r="A26971" s="8">
        <v>42323</v>
      </c>
      <c r="B26971" s="8" t="str">
        <f>TEXT(Oxymandias[[#This Row],[Date]],"YYYY")</f>
        <v>2015</v>
      </c>
      <c r="C26971" s="8" t="str">
        <f>TEXT(Oxymandias[[#This Row],[Date]],"MMMM")</f>
        <v>November</v>
      </c>
      <c r="D26971" s="9" t="s">
        <v>80</v>
      </c>
      <c r="E26971" s="9" t="s">
        <v>84</v>
      </c>
      <c r="F26971" s="9">
        <v>48</v>
      </c>
      <c r="G26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79</v>
      </c>
      <c r="M26971" s="9">
        <v>3</v>
      </c>
      <c r="N26971" s="9">
        <v>37.33</v>
      </c>
      <c r="O26971" s="16">
        <v>43.33</v>
      </c>
      <c r="P26971" s="20">
        <f>Oxymandias[[#This Row],[Quantity]]*Oxymandias[[#This Row],[Unit_Cost]]</f>
        <v>111.99</v>
      </c>
      <c r="Q26971" s="20">
        <f>Oxymandias[[#This Row],[Quantity]]*Oxymandias[[#This Row],[Unit_Price]]</f>
        <v>129.99</v>
      </c>
      <c r="R26971" s="20">
        <f>Oxymandias[[#This Row],[Total_Revenue]]-Oxymandias[[#This Row],[Total_Cost]]</f>
        <v>18.000000000000014</v>
      </c>
      <c r="S26971" s="22"/>
      <c r="T26971" s="22"/>
    </row>
    <row r="26972" spans="1:20" x14ac:dyDescent="0.25">
      <c r="A26972" s="8">
        <v>42323</v>
      </c>
      <c r="B26972" s="8" t="str">
        <f>TEXT(Oxymandias[[#This Row],[Date]],"YYYY")</f>
        <v>2015</v>
      </c>
      <c r="C26972" s="8" t="str">
        <f>TEXT(Oxymandias[[#This Row],[Date]],"MMMM")</f>
        <v>November</v>
      </c>
      <c r="D26972" s="9" t="s">
        <v>80</v>
      </c>
      <c r="E26972" s="9" t="s">
        <v>84</v>
      </c>
      <c r="F26972" s="9">
        <v>48</v>
      </c>
      <c r="G26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79</v>
      </c>
      <c r="M26972" s="9">
        <v>2</v>
      </c>
      <c r="N26972" s="9">
        <v>244.5</v>
      </c>
      <c r="O26972" s="16">
        <v>256.5</v>
      </c>
      <c r="P26972" s="20">
        <f>Oxymandias[[#This Row],[Quantity]]*Oxymandias[[#This Row],[Unit_Cost]]</f>
        <v>489</v>
      </c>
      <c r="Q26972" s="20">
        <f>Oxymandias[[#This Row],[Quantity]]*Oxymandias[[#This Row],[Unit_Price]]</f>
        <v>513</v>
      </c>
      <c r="R26972" s="20">
        <f>Oxymandias[[#This Row],[Total_Revenue]]-Oxymandias[[#This Row],[Total_Cost]]</f>
        <v>24</v>
      </c>
      <c r="S26972" s="22"/>
      <c r="T26972" s="22"/>
    </row>
    <row r="26973" spans="1:20" x14ac:dyDescent="0.25">
      <c r="A26973" s="8">
        <v>42323</v>
      </c>
      <c r="B26973" s="8" t="str">
        <f>TEXT(Oxymandias[[#This Row],[Date]],"YYYY")</f>
        <v>2015</v>
      </c>
      <c r="C26973" s="8" t="str">
        <f>TEXT(Oxymandias[[#This Row],[Date]],"MMMM")</f>
        <v>November</v>
      </c>
      <c r="D26973" s="9" t="s">
        <v>80</v>
      </c>
      <c r="E26973" s="9" t="s">
        <v>84</v>
      </c>
      <c r="F26973" s="9">
        <v>48</v>
      </c>
      <c r="G26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79</v>
      </c>
      <c r="M26973" s="9">
        <v>3</v>
      </c>
      <c r="N26973" s="9">
        <v>12.33</v>
      </c>
      <c r="O26973" s="16">
        <v>13.33</v>
      </c>
      <c r="P26973" s="20">
        <f>Oxymandias[[#This Row],[Quantity]]*Oxymandias[[#This Row],[Unit_Cost]]</f>
        <v>36.99</v>
      </c>
      <c r="Q26973" s="20">
        <f>Oxymandias[[#This Row],[Quantity]]*Oxymandias[[#This Row],[Unit_Price]]</f>
        <v>39.99</v>
      </c>
      <c r="R26973" s="20">
        <f>Oxymandias[[#This Row],[Total_Revenue]]-Oxymandias[[#This Row],[Total_Cost]]</f>
        <v>3</v>
      </c>
      <c r="S26973" s="22"/>
      <c r="T26973" s="22"/>
    </row>
    <row r="26974" spans="1:20" x14ac:dyDescent="0.25">
      <c r="A26974" s="8">
        <v>42344</v>
      </c>
      <c r="B26974" s="8" t="str">
        <f>TEXT(Oxymandias[[#This Row],[Date]],"YYYY")</f>
        <v>2015</v>
      </c>
      <c r="C26974" s="8" t="str">
        <f>TEXT(Oxymandias[[#This Row],[Date]],"MMMM")</f>
        <v>December</v>
      </c>
      <c r="D26974" s="9" t="s">
        <v>80</v>
      </c>
      <c r="E26974" s="9" t="s">
        <v>84</v>
      </c>
      <c r="F26974" s="9">
        <v>48</v>
      </c>
      <c r="G26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79</v>
      </c>
      <c r="M26974" s="9">
        <v>2</v>
      </c>
      <c r="N26974" s="9">
        <v>472.5</v>
      </c>
      <c r="O26974" s="16">
        <v>526</v>
      </c>
      <c r="P26974" s="20">
        <f>Oxymandias[[#This Row],[Quantity]]*Oxymandias[[#This Row],[Unit_Cost]]</f>
        <v>945</v>
      </c>
      <c r="Q26974" s="20">
        <f>Oxymandias[[#This Row],[Quantity]]*Oxymandias[[#This Row],[Unit_Price]]</f>
        <v>1052</v>
      </c>
      <c r="R26974" s="20">
        <f>Oxymandias[[#This Row],[Total_Revenue]]-Oxymandias[[#This Row],[Total_Cost]]</f>
        <v>107</v>
      </c>
      <c r="S26974" s="22"/>
      <c r="T26974" s="22"/>
    </row>
    <row r="26975" spans="1:20" x14ac:dyDescent="0.25">
      <c r="A26975" s="8">
        <v>42489</v>
      </c>
      <c r="B26975" s="8" t="str">
        <f>TEXT(Oxymandias[[#This Row],[Date]],"YYYY")</f>
        <v>2016</v>
      </c>
      <c r="C26975" s="8" t="str">
        <f>TEXT(Oxymandias[[#This Row],[Date]],"MMMM")</f>
        <v>April</v>
      </c>
      <c r="D26975" s="9" t="s">
        <v>80</v>
      </c>
      <c r="E26975" s="9" t="s">
        <v>84</v>
      </c>
      <c r="F26975" s="9">
        <v>48</v>
      </c>
      <c r="G26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79</v>
      </c>
      <c r="M26975" s="9">
        <v>2</v>
      </c>
      <c r="N26975" s="9">
        <v>238.5</v>
      </c>
      <c r="O26975" s="16">
        <v>280</v>
      </c>
      <c r="P26975" s="20">
        <f>Oxymandias[[#This Row],[Quantity]]*Oxymandias[[#This Row],[Unit_Cost]]</f>
        <v>477</v>
      </c>
      <c r="Q26975" s="20">
        <f>Oxymandias[[#This Row],[Quantity]]*Oxymandias[[#This Row],[Unit_Price]]</f>
        <v>560</v>
      </c>
      <c r="R26975" s="20">
        <f>Oxymandias[[#This Row],[Total_Revenue]]-Oxymandias[[#This Row],[Total_Cost]]</f>
        <v>83</v>
      </c>
      <c r="S26975" s="22"/>
      <c r="T26975" s="22"/>
    </row>
    <row r="26976" spans="1:20" x14ac:dyDescent="0.25">
      <c r="A26976" s="8">
        <v>42332</v>
      </c>
      <c r="B26976" s="8" t="str">
        <f>TEXT(Oxymandias[[#This Row],[Date]],"YYYY")</f>
        <v>2015</v>
      </c>
      <c r="C26976" s="8" t="str">
        <f>TEXT(Oxymandias[[#This Row],[Date]],"MMMM")</f>
        <v>November</v>
      </c>
      <c r="D26976" s="9" t="s">
        <v>80</v>
      </c>
      <c r="E26976" s="9" t="s">
        <v>84</v>
      </c>
      <c r="F26976" s="9">
        <v>49</v>
      </c>
      <c r="G26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79</v>
      </c>
      <c r="M26976" s="9">
        <v>1</v>
      </c>
      <c r="N26976" s="9">
        <v>595</v>
      </c>
      <c r="O26976" s="16">
        <v>609</v>
      </c>
      <c r="P26976" s="20">
        <f>Oxymandias[[#This Row],[Quantity]]*Oxymandias[[#This Row],[Unit_Cost]]</f>
        <v>595</v>
      </c>
      <c r="Q26976" s="20">
        <f>Oxymandias[[#This Row],[Quantity]]*Oxymandias[[#This Row],[Unit_Price]]</f>
        <v>609</v>
      </c>
      <c r="R26976" s="20">
        <f>Oxymandias[[#This Row],[Total_Revenue]]-Oxymandias[[#This Row],[Total_Cost]]</f>
        <v>14</v>
      </c>
      <c r="S26976" s="22"/>
      <c r="T26976" s="22"/>
    </row>
    <row r="26977" spans="1:20" x14ac:dyDescent="0.25">
      <c r="A26977" s="8">
        <v>42417</v>
      </c>
      <c r="B26977" s="8" t="str">
        <f>TEXT(Oxymandias[[#This Row],[Date]],"YYYY")</f>
        <v>2016</v>
      </c>
      <c r="C26977" s="8" t="str">
        <f>TEXT(Oxymandias[[#This Row],[Date]],"MMMM")</f>
        <v>February</v>
      </c>
      <c r="D26977" s="9" t="s">
        <v>80</v>
      </c>
      <c r="E26977" s="9" t="s">
        <v>84</v>
      </c>
      <c r="F26977" s="9">
        <v>60</v>
      </c>
      <c r="G26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79</v>
      </c>
      <c r="M26977" s="9">
        <v>3</v>
      </c>
      <c r="N26977" s="9">
        <v>2.67</v>
      </c>
      <c r="O26977" s="16">
        <v>3.33</v>
      </c>
      <c r="P26977" s="20">
        <f>Oxymandias[[#This Row],[Quantity]]*Oxymandias[[#This Row],[Unit_Cost]]</f>
        <v>8.01</v>
      </c>
      <c r="Q26977" s="20">
        <f>Oxymandias[[#This Row],[Quantity]]*Oxymandias[[#This Row],[Unit_Price]]</f>
        <v>9.99</v>
      </c>
      <c r="R26977" s="20">
        <f>Oxymandias[[#This Row],[Total_Revenue]]-Oxymandias[[#This Row],[Total_Cost]]</f>
        <v>1.9800000000000004</v>
      </c>
      <c r="S26977" s="22"/>
      <c r="T26977" s="22"/>
    </row>
    <row r="26978" spans="1:20" x14ac:dyDescent="0.25">
      <c r="A26978" s="8">
        <v>42417</v>
      </c>
      <c r="B26978" s="8" t="str">
        <f>TEXT(Oxymandias[[#This Row],[Date]],"YYYY")</f>
        <v>2016</v>
      </c>
      <c r="C26978" s="8" t="str">
        <f>TEXT(Oxymandias[[#This Row],[Date]],"MMMM")</f>
        <v>February</v>
      </c>
      <c r="D26978" s="9" t="s">
        <v>80</v>
      </c>
      <c r="E26978" s="9" t="s">
        <v>84</v>
      </c>
      <c r="F26978" s="9">
        <v>59</v>
      </c>
      <c r="G26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79</v>
      </c>
      <c r="M26978" s="9">
        <v>1</v>
      </c>
      <c r="N26978" s="9">
        <v>717</v>
      </c>
      <c r="O26978" s="16">
        <v>787</v>
      </c>
      <c r="P26978" s="20">
        <f>Oxymandias[[#This Row],[Quantity]]*Oxymandias[[#This Row],[Unit_Cost]]</f>
        <v>717</v>
      </c>
      <c r="Q26978" s="20">
        <f>Oxymandias[[#This Row],[Quantity]]*Oxymandias[[#This Row],[Unit_Price]]</f>
        <v>787</v>
      </c>
      <c r="R26978" s="20">
        <f>Oxymandias[[#This Row],[Total_Revenue]]-Oxymandias[[#This Row],[Total_Cost]]</f>
        <v>70</v>
      </c>
      <c r="S26978" s="22"/>
      <c r="T26978" s="22"/>
    </row>
    <row r="26979" spans="1:20" x14ac:dyDescent="0.25">
      <c r="A26979" s="8">
        <v>42417</v>
      </c>
      <c r="B26979" s="8" t="str">
        <f>TEXT(Oxymandias[[#This Row],[Date]],"YYYY")</f>
        <v>2016</v>
      </c>
      <c r="C26979" s="8" t="str">
        <f>TEXT(Oxymandias[[#This Row],[Date]],"MMMM")</f>
        <v>February</v>
      </c>
      <c r="D26979" s="9" t="s">
        <v>80</v>
      </c>
      <c r="E26979" s="9" t="s">
        <v>84</v>
      </c>
      <c r="F26979" s="9">
        <v>59</v>
      </c>
      <c r="G26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79</v>
      </c>
      <c r="M26979" s="9">
        <v>3</v>
      </c>
      <c r="N26979" s="9">
        <v>8.33</v>
      </c>
      <c r="O26979" s="16">
        <v>10</v>
      </c>
      <c r="P26979" s="20">
        <f>Oxymandias[[#This Row],[Quantity]]*Oxymandias[[#This Row],[Unit_Cost]]</f>
        <v>24.990000000000002</v>
      </c>
      <c r="Q26979" s="20">
        <f>Oxymandias[[#This Row],[Quantity]]*Oxymandias[[#This Row],[Unit_Price]]</f>
        <v>30</v>
      </c>
      <c r="R26979" s="20">
        <f>Oxymandias[[#This Row],[Total_Revenue]]-Oxymandias[[#This Row],[Total_Cost]]</f>
        <v>5.009999999999998</v>
      </c>
      <c r="S26979" s="22"/>
      <c r="T26979" s="22"/>
    </row>
    <row r="26980" spans="1:20" x14ac:dyDescent="0.25">
      <c r="A26980" s="8">
        <v>42438</v>
      </c>
      <c r="B26980" s="8" t="str">
        <f>TEXT(Oxymandias[[#This Row],[Date]],"YYYY")</f>
        <v>2016</v>
      </c>
      <c r="C26980" s="8" t="str">
        <f>TEXT(Oxymandias[[#This Row],[Date]],"MMMM")</f>
        <v>March</v>
      </c>
      <c r="D26980" s="9" t="s">
        <v>80</v>
      </c>
      <c r="E26980" s="9" t="s">
        <v>84</v>
      </c>
      <c r="F26980" s="9">
        <v>59</v>
      </c>
      <c r="G26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79</v>
      </c>
      <c r="M26980" s="9">
        <v>2</v>
      </c>
      <c r="N26980" s="9">
        <v>8</v>
      </c>
      <c r="O26980" s="16">
        <v>9</v>
      </c>
      <c r="P26980" s="20">
        <f>Oxymandias[[#This Row],[Quantity]]*Oxymandias[[#This Row],[Unit_Cost]]</f>
        <v>16</v>
      </c>
      <c r="Q26980" s="20">
        <f>Oxymandias[[#This Row],[Quantity]]*Oxymandias[[#This Row],[Unit_Price]]</f>
        <v>18</v>
      </c>
      <c r="R26980" s="20">
        <f>Oxymandias[[#This Row],[Total_Revenue]]-Oxymandias[[#This Row],[Total_Cost]]</f>
        <v>2</v>
      </c>
      <c r="S26980" s="22"/>
      <c r="T26980" s="22"/>
    </row>
    <row r="26981" spans="1:20" x14ac:dyDescent="0.25">
      <c r="A26981" s="8">
        <v>42438</v>
      </c>
      <c r="B26981" s="8" t="str">
        <f>TEXT(Oxymandias[[#This Row],[Date]],"YYYY")</f>
        <v>2016</v>
      </c>
      <c r="C26981" s="8" t="str">
        <f>TEXT(Oxymandias[[#This Row],[Date]],"MMMM")</f>
        <v>March</v>
      </c>
      <c r="D26981" s="9" t="s">
        <v>80</v>
      </c>
      <c r="E26981" s="9" t="s">
        <v>84</v>
      </c>
      <c r="F26981" s="9">
        <v>59</v>
      </c>
      <c r="G26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79</v>
      </c>
      <c r="M26981" s="9">
        <v>3</v>
      </c>
      <c r="N26981" s="9">
        <v>228.33</v>
      </c>
      <c r="O26981" s="16">
        <v>255.67</v>
      </c>
      <c r="P26981" s="20">
        <f>Oxymandias[[#This Row],[Quantity]]*Oxymandias[[#This Row],[Unit_Cost]]</f>
        <v>684.99</v>
      </c>
      <c r="Q26981" s="20">
        <f>Oxymandias[[#This Row],[Quantity]]*Oxymandias[[#This Row],[Unit_Price]]</f>
        <v>767.01</v>
      </c>
      <c r="R26981" s="20">
        <f>Oxymandias[[#This Row],[Total_Revenue]]-Oxymandias[[#This Row],[Total_Cost]]</f>
        <v>82.019999999999982</v>
      </c>
      <c r="S26981" s="22"/>
      <c r="T26981" s="22"/>
    </row>
    <row r="26982" spans="1:20" x14ac:dyDescent="0.25">
      <c r="A26982" s="8">
        <v>42438</v>
      </c>
      <c r="B26982" s="8" t="str">
        <f>TEXT(Oxymandias[[#This Row],[Date]],"YYYY")</f>
        <v>2016</v>
      </c>
      <c r="C26982" s="8" t="str">
        <f>TEXT(Oxymandias[[#This Row],[Date]],"MMMM")</f>
        <v>March</v>
      </c>
      <c r="D26982" s="9" t="s">
        <v>80</v>
      </c>
      <c r="E26982" s="9" t="s">
        <v>84</v>
      </c>
      <c r="F26982" s="9">
        <v>59</v>
      </c>
      <c r="G26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79</v>
      </c>
      <c r="M26982" s="9">
        <v>1</v>
      </c>
      <c r="N26982" s="9">
        <v>64</v>
      </c>
      <c r="O26982" s="16">
        <v>79</v>
      </c>
      <c r="P26982" s="20">
        <f>Oxymandias[[#This Row],[Quantity]]*Oxymandias[[#This Row],[Unit_Cost]]</f>
        <v>64</v>
      </c>
      <c r="Q26982" s="20">
        <f>Oxymandias[[#This Row],[Quantity]]*Oxymandias[[#This Row],[Unit_Price]]</f>
        <v>79</v>
      </c>
      <c r="R26982" s="20">
        <f>Oxymandias[[#This Row],[Total_Revenue]]-Oxymandias[[#This Row],[Total_Cost]]</f>
        <v>15</v>
      </c>
      <c r="S26982" s="22"/>
      <c r="T26982" s="22"/>
    </row>
    <row r="26983" spans="1:20" x14ac:dyDescent="0.25">
      <c r="A26983" s="8">
        <v>42577</v>
      </c>
      <c r="B26983" s="8" t="str">
        <f>TEXT(Oxymandias[[#This Row],[Date]],"YYYY")</f>
        <v>2016</v>
      </c>
      <c r="C26983" s="8" t="str">
        <f>TEXT(Oxymandias[[#This Row],[Date]],"MMMM")</f>
        <v>July</v>
      </c>
      <c r="D26983" s="9" t="s">
        <v>80</v>
      </c>
      <c r="E26983" s="9" t="s">
        <v>84</v>
      </c>
      <c r="F26983" s="9">
        <v>59</v>
      </c>
      <c r="G26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79</v>
      </c>
      <c r="M26983" s="9">
        <v>3</v>
      </c>
      <c r="N26983" s="9">
        <v>193.33</v>
      </c>
      <c r="O26983" s="16">
        <v>247.33</v>
      </c>
      <c r="P26983" s="20">
        <f>Oxymandias[[#This Row],[Quantity]]*Oxymandias[[#This Row],[Unit_Cost]]</f>
        <v>579.99</v>
      </c>
      <c r="Q26983" s="20">
        <f>Oxymandias[[#This Row],[Quantity]]*Oxymandias[[#This Row],[Unit_Price]]</f>
        <v>741.99</v>
      </c>
      <c r="R26983" s="20">
        <f>Oxymandias[[#This Row],[Total_Revenue]]-Oxymandias[[#This Row],[Total_Cost]]</f>
        <v>162</v>
      </c>
      <c r="S26983" s="22"/>
      <c r="T26983" s="22"/>
    </row>
    <row r="26984" spans="1:20" x14ac:dyDescent="0.25">
      <c r="A26984" s="8">
        <v>42577</v>
      </c>
      <c r="B26984" s="8" t="str">
        <f>TEXT(Oxymandias[[#This Row],[Date]],"YYYY")</f>
        <v>2016</v>
      </c>
      <c r="C26984" s="8" t="str">
        <f>TEXT(Oxymandias[[#This Row],[Date]],"MMMM")</f>
        <v>July</v>
      </c>
      <c r="D26984" s="9" t="s">
        <v>80</v>
      </c>
      <c r="E26984" s="9" t="s">
        <v>84</v>
      </c>
      <c r="F26984" s="9">
        <v>59</v>
      </c>
      <c r="G26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79</v>
      </c>
      <c r="M26984" s="9">
        <v>3</v>
      </c>
      <c r="N26984" s="9">
        <v>10</v>
      </c>
      <c r="O26984" s="16">
        <v>11.33</v>
      </c>
      <c r="P26984" s="20">
        <f>Oxymandias[[#This Row],[Quantity]]*Oxymandias[[#This Row],[Unit_Cost]]</f>
        <v>30</v>
      </c>
      <c r="Q26984" s="20">
        <f>Oxymandias[[#This Row],[Quantity]]*Oxymandias[[#This Row],[Unit_Price]]</f>
        <v>33.99</v>
      </c>
      <c r="R26984" s="20">
        <f>Oxymandias[[#This Row],[Total_Revenue]]-Oxymandias[[#This Row],[Total_Cost]]</f>
        <v>3.990000000000002</v>
      </c>
      <c r="S26984" s="22"/>
      <c r="T26984" s="22"/>
    </row>
    <row r="26985" spans="1:20" x14ac:dyDescent="0.25">
      <c r="A26985" s="8">
        <v>42219</v>
      </c>
      <c r="B26985" s="8" t="str">
        <f>TEXT(Oxymandias[[#This Row],[Date]],"YYYY")</f>
        <v>2015</v>
      </c>
      <c r="C26985" s="8" t="str">
        <f>TEXT(Oxymandias[[#This Row],[Date]],"MMMM")</f>
        <v>August</v>
      </c>
      <c r="D26985" s="9" t="s">
        <v>80</v>
      </c>
      <c r="E26985" s="9" t="s">
        <v>84</v>
      </c>
      <c r="F26985" s="9">
        <v>59</v>
      </c>
      <c r="G26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79</v>
      </c>
      <c r="M26985" s="9">
        <v>3</v>
      </c>
      <c r="N26985" s="9">
        <v>46.67</v>
      </c>
      <c r="O26985" s="16">
        <v>55.33</v>
      </c>
      <c r="P26985" s="20">
        <f>Oxymandias[[#This Row],[Quantity]]*Oxymandias[[#This Row],[Unit_Cost]]</f>
        <v>140.01</v>
      </c>
      <c r="Q26985" s="20">
        <f>Oxymandias[[#This Row],[Quantity]]*Oxymandias[[#This Row],[Unit_Price]]</f>
        <v>165.99</v>
      </c>
      <c r="R26985" s="20">
        <f>Oxymandias[[#This Row],[Total_Revenue]]-Oxymandias[[#This Row],[Total_Cost]]</f>
        <v>25.980000000000018</v>
      </c>
      <c r="S26985" s="22"/>
      <c r="T26985" s="22"/>
    </row>
    <row r="26986" spans="1:20" x14ac:dyDescent="0.25">
      <c r="A26986" s="8">
        <v>42219</v>
      </c>
      <c r="B26986" s="8" t="str">
        <f>TEXT(Oxymandias[[#This Row],[Date]],"YYYY")</f>
        <v>2015</v>
      </c>
      <c r="C26986" s="8" t="str">
        <f>TEXT(Oxymandias[[#This Row],[Date]],"MMMM")</f>
        <v>August</v>
      </c>
      <c r="D26986" s="9" t="s">
        <v>80</v>
      </c>
      <c r="E26986" s="9" t="s">
        <v>84</v>
      </c>
      <c r="F26986" s="9">
        <v>59</v>
      </c>
      <c r="G26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79</v>
      </c>
      <c r="M26986" s="9">
        <v>1</v>
      </c>
      <c r="N26986" s="9">
        <v>1015</v>
      </c>
      <c r="O26986" s="16">
        <v>1098</v>
      </c>
      <c r="P26986" s="20">
        <f>Oxymandias[[#This Row],[Quantity]]*Oxymandias[[#This Row],[Unit_Cost]]</f>
        <v>1015</v>
      </c>
      <c r="Q26986" s="20">
        <f>Oxymandias[[#This Row],[Quantity]]*Oxymandias[[#This Row],[Unit_Price]]</f>
        <v>1098</v>
      </c>
      <c r="R26986" s="20">
        <f>Oxymandias[[#This Row],[Total_Revenue]]-Oxymandias[[#This Row],[Total_Cost]]</f>
        <v>83</v>
      </c>
      <c r="S26986" s="22"/>
      <c r="T26986" s="22"/>
    </row>
    <row r="26987" spans="1:20" x14ac:dyDescent="0.25">
      <c r="A26987" s="8">
        <v>42219</v>
      </c>
      <c r="B26987" s="8" t="str">
        <f>TEXT(Oxymandias[[#This Row],[Date]],"YYYY")</f>
        <v>2015</v>
      </c>
      <c r="C26987" s="8" t="str">
        <f>TEXT(Oxymandias[[#This Row],[Date]],"MMMM")</f>
        <v>August</v>
      </c>
      <c r="D26987" s="9" t="s">
        <v>80</v>
      </c>
      <c r="E26987" s="9" t="s">
        <v>84</v>
      </c>
      <c r="F26987" s="9">
        <v>59</v>
      </c>
      <c r="G26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79</v>
      </c>
      <c r="M26987" s="9">
        <v>2</v>
      </c>
      <c r="N26987" s="9">
        <v>18.5</v>
      </c>
      <c r="O26987" s="16">
        <v>21.5</v>
      </c>
      <c r="P26987" s="20">
        <f>Oxymandias[[#This Row],[Quantity]]*Oxymandias[[#This Row],[Unit_Cost]]</f>
        <v>37</v>
      </c>
      <c r="Q26987" s="20">
        <f>Oxymandias[[#This Row],[Quantity]]*Oxymandias[[#This Row],[Unit_Price]]</f>
        <v>43</v>
      </c>
      <c r="R26987" s="20">
        <f>Oxymandias[[#This Row],[Total_Revenue]]-Oxymandias[[#This Row],[Total_Cost]]</f>
        <v>6</v>
      </c>
      <c r="S26987" s="22"/>
      <c r="T26987" s="22"/>
    </row>
    <row r="26988" spans="1:20" x14ac:dyDescent="0.25">
      <c r="A26988" s="8">
        <v>42225</v>
      </c>
      <c r="B26988" s="8" t="str">
        <f>TEXT(Oxymandias[[#This Row],[Date]],"YYYY")</f>
        <v>2015</v>
      </c>
      <c r="C26988" s="8" t="str">
        <f>TEXT(Oxymandias[[#This Row],[Date]],"MMMM")</f>
        <v>August</v>
      </c>
      <c r="D26988" s="9" t="s">
        <v>80</v>
      </c>
      <c r="E26988" s="9" t="s">
        <v>84</v>
      </c>
      <c r="F26988" s="9">
        <v>59</v>
      </c>
      <c r="G26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79</v>
      </c>
      <c r="M26988" s="9">
        <v>3</v>
      </c>
      <c r="N26988" s="9">
        <v>6.67</v>
      </c>
      <c r="O26988" s="16">
        <v>7</v>
      </c>
      <c r="P26988" s="20">
        <f>Oxymandias[[#This Row],[Quantity]]*Oxymandias[[#This Row],[Unit_Cost]]</f>
        <v>20.009999999999998</v>
      </c>
      <c r="Q26988" s="20">
        <f>Oxymandias[[#This Row],[Quantity]]*Oxymandias[[#This Row],[Unit_Price]]</f>
        <v>21</v>
      </c>
      <c r="R26988" s="20">
        <f>Oxymandias[[#This Row],[Total_Revenue]]-Oxymandias[[#This Row],[Total_Cost]]</f>
        <v>0.99000000000000199</v>
      </c>
      <c r="S26988" s="22"/>
      <c r="T26988" s="22"/>
    </row>
    <row r="26989" spans="1:20" x14ac:dyDescent="0.25">
      <c r="A26989" s="8">
        <v>42225</v>
      </c>
      <c r="B26989" s="8" t="str">
        <f>TEXT(Oxymandias[[#This Row],[Date]],"YYYY")</f>
        <v>2015</v>
      </c>
      <c r="C26989" s="8" t="str">
        <f>TEXT(Oxymandias[[#This Row],[Date]],"MMMM")</f>
        <v>August</v>
      </c>
      <c r="D26989" s="9" t="s">
        <v>80</v>
      </c>
      <c r="E26989" s="9" t="s">
        <v>84</v>
      </c>
      <c r="F26989" s="9">
        <v>59</v>
      </c>
      <c r="G26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79</v>
      </c>
      <c r="M26989" s="9">
        <v>3</v>
      </c>
      <c r="N26989" s="9">
        <v>158.33000000000001</v>
      </c>
      <c r="O26989" s="16">
        <v>157.66999999999999</v>
      </c>
      <c r="P26989" s="20">
        <f>Oxymandias[[#This Row],[Quantity]]*Oxymandias[[#This Row],[Unit_Cost]]</f>
        <v>474.99</v>
      </c>
      <c r="Q26989" s="20">
        <f>Oxymandias[[#This Row],[Quantity]]*Oxymandias[[#This Row],[Unit_Price]]</f>
        <v>473.01</v>
      </c>
      <c r="R26989" s="20">
        <f>Oxymandias[[#This Row],[Total_Revenue]]-Oxymandias[[#This Row],[Total_Cost]]</f>
        <v>-1.9800000000000182</v>
      </c>
      <c r="S26989" s="22"/>
      <c r="T26989" s="22"/>
    </row>
    <row r="26990" spans="1:20" x14ac:dyDescent="0.25">
      <c r="A26990" s="8">
        <v>42234</v>
      </c>
      <c r="B26990" s="8" t="str">
        <f>TEXT(Oxymandias[[#This Row],[Date]],"YYYY")</f>
        <v>2015</v>
      </c>
      <c r="C26990" s="8" t="str">
        <f>TEXT(Oxymandias[[#This Row],[Date]],"MMMM")</f>
        <v>August</v>
      </c>
      <c r="D26990" s="9" t="s">
        <v>80</v>
      </c>
      <c r="E26990" s="9" t="s">
        <v>84</v>
      </c>
      <c r="F26990" s="9">
        <v>59</v>
      </c>
      <c r="G26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79</v>
      </c>
      <c r="M26990" s="9">
        <v>3</v>
      </c>
      <c r="N26990" s="9">
        <v>35</v>
      </c>
      <c r="O26990" s="16">
        <v>38.67</v>
      </c>
      <c r="P26990" s="20">
        <f>Oxymandias[[#This Row],[Quantity]]*Oxymandias[[#This Row],[Unit_Cost]]</f>
        <v>105</v>
      </c>
      <c r="Q26990" s="20">
        <f>Oxymandias[[#This Row],[Quantity]]*Oxymandias[[#This Row],[Unit_Price]]</f>
        <v>116.01</v>
      </c>
      <c r="R26990" s="20">
        <f>Oxymandias[[#This Row],[Total_Revenue]]-Oxymandias[[#This Row],[Total_Cost]]</f>
        <v>11.010000000000005</v>
      </c>
      <c r="S26990" s="22"/>
      <c r="T26990" s="22"/>
    </row>
    <row r="26991" spans="1:20" x14ac:dyDescent="0.25">
      <c r="A26991" s="8">
        <v>42309</v>
      </c>
      <c r="B26991" s="8" t="str">
        <f>TEXT(Oxymandias[[#This Row],[Date]],"YYYY")</f>
        <v>2015</v>
      </c>
      <c r="C26991" s="8" t="str">
        <f>TEXT(Oxymandias[[#This Row],[Date]],"MMMM")</f>
        <v>November</v>
      </c>
      <c r="D26991" s="9" t="s">
        <v>80</v>
      </c>
      <c r="E26991" s="9" t="s">
        <v>84</v>
      </c>
      <c r="F26991" s="9">
        <v>59</v>
      </c>
      <c r="G26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79</v>
      </c>
      <c r="M26991" s="9">
        <v>1</v>
      </c>
      <c r="N26991" s="9">
        <v>945</v>
      </c>
      <c r="O26991" s="16">
        <v>1003</v>
      </c>
      <c r="P26991" s="20">
        <f>Oxymandias[[#This Row],[Quantity]]*Oxymandias[[#This Row],[Unit_Cost]]</f>
        <v>945</v>
      </c>
      <c r="Q26991" s="20">
        <f>Oxymandias[[#This Row],[Quantity]]*Oxymandias[[#This Row],[Unit_Price]]</f>
        <v>1003</v>
      </c>
      <c r="R26991" s="20">
        <f>Oxymandias[[#This Row],[Total_Revenue]]-Oxymandias[[#This Row],[Total_Cost]]</f>
        <v>58</v>
      </c>
      <c r="S26991" s="22"/>
      <c r="T26991" s="22"/>
    </row>
    <row r="26992" spans="1:20" x14ac:dyDescent="0.25">
      <c r="A26992" s="8">
        <v>42309</v>
      </c>
      <c r="B26992" s="8" t="str">
        <f>TEXT(Oxymandias[[#This Row],[Date]],"YYYY")</f>
        <v>2015</v>
      </c>
      <c r="C26992" s="8" t="str">
        <f>TEXT(Oxymandias[[#This Row],[Date]],"MMMM")</f>
        <v>November</v>
      </c>
      <c r="D26992" s="9" t="s">
        <v>80</v>
      </c>
      <c r="E26992" s="9" t="s">
        <v>84</v>
      </c>
      <c r="F26992" s="9">
        <v>59</v>
      </c>
      <c r="G26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79</v>
      </c>
      <c r="M26992" s="9">
        <v>2</v>
      </c>
      <c r="N26992" s="9">
        <v>40</v>
      </c>
      <c r="O26992" s="16">
        <v>44.5</v>
      </c>
      <c r="P26992" s="20">
        <f>Oxymandias[[#This Row],[Quantity]]*Oxymandias[[#This Row],[Unit_Cost]]</f>
        <v>80</v>
      </c>
      <c r="Q26992" s="20">
        <f>Oxymandias[[#This Row],[Quantity]]*Oxymandias[[#This Row],[Unit_Price]]</f>
        <v>89</v>
      </c>
      <c r="R26992" s="20">
        <f>Oxymandias[[#This Row],[Total_Revenue]]-Oxymandias[[#This Row],[Total_Cost]]</f>
        <v>9</v>
      </c>
      <c r="S26992" s="22"/>
      <c r="T26992" s="22"/>
    </row>
    <row r="26993" spans="1:20" x14ac:dyDescent="0.25">
      <c r="A26993" s="8">
        <v>42309</v>
      </c>
      <c r="B26993" s="8" t="str">
        <f>TEXT(Oxymandias[[#This Row],[Date]],"YYYY")</f>
        <v>2015</v>
      </c>
      <c r="C26993" s="8" t="str">
        <f>TEXT(Oxymandias[[#This Row],[Date]],"MMMM")</f>
        <v>November</v>
      </c>
      <c r="D26993" s="9" t="s">
        <v>80</v>
      </c>
      <c r="E26993" s="9" t="s">
        <v>84</v>
      </c>
      <c r="F26993" s="9">
        <v>59</v>
      </c>
      <c r="G26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79</v>
      </c>
      <c r="M26993" s="9">
        <v>2</v>
      </c>
      <c r="N26993" s="9">
        <v>34.5</v>
      </c>
      <c r="O26993" s="16">
        <v>35</v>
      </c>
      <c r="P26993" s="20">
        <f>Oxymandias[[#This Row],[Quantity]]*Oxymandias[[#This Row],[Unit_Cost]]</f>
        <v>69</v>
      </c>
      <c r="Q26993" s="20">
        <f>Oxymandias[[#This Row],[Quantity]]*Oxymandias[[#This Row],[Unit_Price]]</f>
        <v>70</v>
      </c>
      <c r="R26993" s="20">
        <f>Oxymandias[[#This Row],[Total_Revenue]]-Oxymandias[[#This Row],[Total_Cost]]</f>
        <v>1</v>
      </c>
      <c r="S26993" s="22"/>
      <c r="T26993" s="22"/>
    </row>
    <row r="26994" spans="1:20" x14ac:dyDescent="0.25">
      <c r="A26994" s="8">
        <v>42318</v>
      </c>
      <c r="B26994" s="8" t="str">
        <f>TEXT(Oxymandias[[#This Row],[Date]],"YYYY")</f>
        <v>2015</v>
      </c>
      <c r="C26994" s="8" t="str">
        <f>TEXT(Oxymandias[[#This Row],[Date]],"MMMM")</f>
        <v>November</v>
      </c>
      <c r="D26994" s="9" t="s">
        <v>80</v>
      </c>
      <c r="E26994" s="9" t="s">
        <v>84</v>
      </c>
      <c r="F26994" s="9">
        <v>59</v>
      </c>
      <c r="G26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79</v>
      </c>
      <c r="M26994" s="9">
        <v>1</v>
      </c>
      <c r="N26994" s="9">
        <v>570</v>
      </c>
      <c r="O26994" s="16">
        <v>595</v>
      </c>
      <c r="P26994" s="20">
        <f>Oxymandias[[#This Row],[Quantity]]*Oxymandias[[#This Row],[Unit_Cost]]</f>
        <v>570</v>
      </c>
      <c r="Q26994" s="20">
        <f>Oxymandias[[#This Row],[Quantity]]*Oxymandias[[#This Row],[Unit_Price]]</f>
        <v>595</v>
      </c>
      <c r="R26994" s="20">
        <f>Oxymandias[[#This Row],[Total_Revenue]]-Oxymandias[[#This Row],[Total_Cost]]</f>
        <v>25</v>
      </c>
      <c r="S26994" s="22"/>
      <c r="T26994" s="22"/>
    </row>
    <row r="26995" spans="1:20" x14ac:dyDescent="0.25">
      <c r="A26995" s="8">
        <v>42318</v>
      </c>
      <c r="B26995" s="8" t="str">
        <f>TEXT(Oxymandias[[#This Row],[Date]],"YYYY")</f>
        <v>2015</v>
      </c>
      <c r="C26995" s="8" t="str">
        <f>TEXT(Oxymandias[[#This Row],[Date]],"MMMM")</f>
        <v>November</v>
      </c>
      <c r="D26995" s="9" t="s">
        <v>80</v>
      </c>
      <c r="E26995" s="9" t="s">
        <v>84</v>
      </c>
      <c r="F26995" s="9">
        <v>59</v>
      </c>
      <c r="G26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79</v>
      </c>
      <c r="M26995" s="9">
        <v>2</v>
      </c>
      <c r="N26995" s="9">
        <v>17.5</v>
      </c>
      <c r="O26995" s="16">
        <v>18.5</v>
      </c>
      <c r="P26995" s="20">
        <f>Oxymandias[[#This Row],[Quantity]]*Oxymandias[[#This Row],[Unit_Cost]]</f>
        <v>35</v>
      </c>
      <c r="Q26995" s="20">
        <f>Oxymandias[[#This Row],[Quantity]]*Oxymandias[[#This Row],[Unit_Price]]</f>
        <v>37</v>
      </c>
      <c r="R26995" s="20">
        <f>Oxymandias[[#This Row],[Total_Revenue]]-Oxymandias[[#This Row],[Total_Cost]]</f>
        <v>2</v>
      </c>
      <c r="S26995" s="22"/>
      <c r="T26995" s="22"/>
    </row>
    <row r="26996" spans="1:20" x14ac:dyDescent="0.25">
      <c r="A26996" s="8">
        <v>42329</v>
      </c>
      <c r="B26996" s="8" t="str">
        <f>TEXT(Oxymandias[[#This Row],[Date]],"YYYY")</f>
        <v>2015</v>
      </c>
      <c r="C26996" s="8" t="str">
        <f>TEXT(Oxymandias[[#This Row],[Date]],"MMMM")</f>
        <v>November</v>
      </c>
      <c r="D26996" s="9" t="s">
        <v>80</v>
      </c>
      <c r="E26996" s="9" t="s">
        <v>84</v>
      </c>
      <c r="F26996" s="9">
        <v>59</v>
      </c>
      <c r="G26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79</v>
      </c>
      <c r="M26996" s="9">
        <v>1</v>
      </c>
      <c r="N26996" s="9">
        <v>840</v>
      </c>
      <c r="O26996" s="16">
        <v>918</v>
      </c>
      <c r="P26996" s="20">
        <f>Oxymandias[[#This Row],[Quantity]]*Oxymandias[[#This Row],[Unit_Cost]]</f>
        <v>840</v>
      </c>
      <c r="Q26996" s="20">
        <f>Oxymandias[[#This Row],[Quantity]]*Oxymandias[[#This Row],[Unit_Price]]</f>
        <v>918</v>
      </c>
      <c r="R26996" s="20">
        <f>Oxymandias[[#This Row],[Total_Revenue]]-Oxymandias[[#This Row],[Total_Cost]]</f>
        <v>78</v>
      </c>
      <c r="S26996" s="22"/>
      <c r="T26996" s="22"/>
    </row>
    <row r="26997" spans="1:20" x14ac:dyDescent="0.25">
      <c r="A26997" s="8">
        <v>42402</v>
      </c>
      <c r="B26997" s="8" t="str">
        <f>TEXT(Oxymandias[[#This Row],[Date]],"YYYY")</f>
        <v>2016</v>
      </c>
      <c r="C26997" s="8" t="str">
        <f>TEXT(Oxymandias[[#This Row],[Date]],"MMMM")</f>
        <v>February</v>
      </c>
      <c r="D26997" s="9" t="s">
        <v>80</v>
      </c>
      <c r="E26997" s="9" t="s">
        <v>84</v>
      </c>
      <c r="F26997" s="9">
        <v>59</v>
      </c>
      <c r="G26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79</v>
      </c>
      <c r="M26997" s="9">
        <v>1</v>
      </c>
      <c r="N26997" s="9">
        <v>464</v>
      </c>
      <c r="O26997" s="16">
        <v>611</v>
      </c>
      <c r="P26997" s="20">
        <f>Oxymandias[[#This Row],[Quantity]]*Oxymandias[[#This Row],[Unit_Cost]]</f>
        <v>464</v>
      </c>
      <c r="Q26997" s="20">
        <f>Oxymandias[[#This Row],[Quantity]]*Oxymandias[[#This Row],[Unit_Price]]</f>
        <v>611</v>
      </c>
      <c r="R26997" s="20">
        <f>Oxymandias[[#This Row],[Total_Revenue]]-Oxymandias[[#This Row],[Total_Cost]]</f>
        <v>147</v>
      </c>
      <c r="S26997" s="22"/>
      <c r="T26997" s="22"/>
    </row>
    <row r="26998" spans="1:20" x14ac:dyDescent="0.25">
      <c r="A26998" s="8">
        <v>42402</v>
      </c>
      <c r="B26998" s="8" t="str">
        <f>TEXT(Oxymandias[[#This Row],[Date]],"YYYY")</f>
        <v>2016</v>
      </c>
      <c r="C26998" s="8" t="str">
        <f>TEXT(Oxymandias[[#This Row],[Date]],"MMMM")</f>
        <v>February</v>
      </c>
      <c r="D26998" s="9" t="s">
        <v>80</v>
      </c>
      <c r="E26998" s="9" t="s">
        <v>84</v>
      </c>
      <c r="F26998" s="9">
        <v>58</v>
      </c>
      <c r="G26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79</v>
      </c>
      <c r="M26998" s="9">
        <v>2</v>
      </c>
      <c r="N26998" s="9">
        <v>42.5</v>
      </c>
      <c r="O26998" s="16">
        <v>48</v>
      </c>
      <c r="P26998" s="20">
        <f>Oxymandias[[#This Row],[Quantity]]*Oxymandias[[#This Row],[Unit_Cost]]</f>
        <v>85</v>
      </c>
      <c r="Q26998" s="20">
        <f>Oxymandias[[#This Row],[Quantity]]*Oxymandias[[#This Row],[Unit_Price]]</f>
        <v>96</v>
      </c>
      <c r="R26998" s="20">
        <f>Oxymandias[[#This Row],[Total_Revenue]]-Oxymandias[[#This Row],[Total_Cost]]</f>
        <v>11</v>
      </c>
      <c r="S26998" s="22"/>
      <c r="T26998" s="22"/>
    </row>
    <row r="26999" spans="1:20" x14ac:dyDescent="0.25">
      <c r="A26999" s="8">
        <v>42402</v>
      </c>
      <c r="B26999" s="8" t="str">
        <f>TEXT(Oxymandias[[#This Row],[Date]],"YYYY")</f>
        <v>2016</v>
      </c>
      <c r="C26999" s="8" t="str">
        <f>TEXT(Oxymandias[[#This Row],[Date]],"MMMM")</f>
        <v>February</v>
      </c>
      <c r="D26999" s="9" t="s">
        <v>80</v>
      </c>
      <c r="E26999" s="9" t="s">
        <v>84</v>
      </c>
      <c r="F26999" s="9">
        <v>58</v>
      </c>
      <c r="G26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79</v>
      </c>
      <c r="M26999" s="9">
        <v>2</v>
      </c>
      <c r="N26999" s="9">
        <v>27.5</v>
      </c>
      <c r="O26999" s="16">
        <v>35.5</v>
      </c>
      <c r="P26999" s="20">
        <f>Oxymandias[[#This Row],[Quantity]]*Oxymandias[[#This Row],[Unit_Cost]]</f>
        <v>55</v>
      </c>
      <c r="Q26999" s="20">
        <f>Oxymandias[[#This Row],[Quantity]]*Oxymandias[[#This Row],[Unit_Price]]</f>
        <v>71</v>
      </c>
      <c r="R26999" s="20">
        <f>Oxymandias[[#This Row],[Total_Revenue]]-Oxymandias[[#This Row],[Total_Cost]]</f>
        <v>16</v>
      </c>
      <c r="S26999" s="22"/>
      <c r="T26999" s="22"/>
    </row>
    <row r="27000" spans="1:20" x14ac:dyDescent="0.25">
      <c r="A27000" s="8">
        <v>42448</v>
      </c>
      <c r="B27000" s="8" t="str">
        <f>TEXT(Oxymandias[[#This Row],[Date]],"YYYY")</f>
        <v>2016</v>
      </c>
      <c r="C27000" s="8" t="str">
        <f>TEXT(Oxymandias[[#This Row],[Date]],"MMMM")</f>
        <v>March</v>
      </c>
      <c r="D27000" s="9" t="s">
        <v>80</v>
      </c>
      <c r="E27000" s="9" t="s">
        <v>84</v>
      </c>
      <c r="F27000" s="9">
        <v>58</v>
      </c>
      <c r="G27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79</v>
      </c>
      <c r="M27000" s="9">
        <v>2</v>
      </c>
      <c r="N27000" s="9">
        <v>145</v>
      </c>
      <c r="O27000" s="16">
        <v>179</v>
      </c>
      <c r="P27000" s="20">
        <f>Oxymandias[[#This Row],[Quantity]]*Oxymandias[[#This Row],[Unit_Cost]]</f>
        <v>290</v>
      </c>
      <c r="Q27000" s="20">
        <f>Oxymandias[[#This Row],[Quantity]]*Oxymandias[[#This Row],[Unit_Price]]</f>
        <v>358</v>
      </c>
      <c r="R27000" s="20">
        <f>Oxymandias[[#This Row],[Total_Revenue]]-Oxymandias[[#This Row],[Total_Cost]]</f>
        <v>68</v>
      </c>
      <c r="S27000" s="22"/>
      <c r="T27000" s="22"/>
    </row>
    <row r="27001" spans="1:20" x14ac:dyDescent="0.25">
      <c r="A27001" s="8">
        <v>42448</v>
      </c>
      <c r="B27001" s="8" t="str">
        <f>TEXT(Oxymandias[[#This Row],[Date]],"YYYY")</f>
        <v>2016</v>
      </c>
      <c r="C27001" s="8" t="str">
        <f>TEXT(Oxymandias[[#This Row],[Date]],"MMMM")</f>
        <v>March</v>
      </c>
      <c r="D27001" s="9" t="s">
        <v>80</v>
      </c>
      <c r="E27001" s="9" t="s">
        <v>84</v>
      </c>
      <c r="F27001" s="9">
        <v>58</v>
      </c>
      <c r="G27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79</v>
      </c>
      <c r="M27001" s="9">
        <v>2</v>
      </c>
      <c r="N27001" s="9">
        <v>60</v>
      </c>
      <c r="O27001" s="16">
        <v>75</v>
      </c>
      <c r="P27001" s="20">
        <f>Oxymandias[[#This Row],[Quantity]]*Oxymandias[[#This Row],[Unit_Cost]]</f>
        <v>120</v>
      </c>
      <c r="Q27001" s="20">
        <f>Oxymandias[[#This Row],[Quantity]]*Oxymandias[[#This Row],[Unit_Price]]</f>
        <v>150</v>
      </c>
      <c r="R27001" s="20">
        <f>Oxymandias[[#This Row],[Total_Revenue]]-Oxymandias[[#This Row],[Total_Cost]]</f>
        <v>30</v>
      </c>
      <c r="S27001" s="22"/>
      <c r="T27001" s="22"/>
    </row>
    <row r="27002" spans="1:20" x14ac:dyDescent="0.25">
      <c r="A27002" s="8">
        <v>42457</v>
      </c>
      <c r="B27002" s="8" t="str">
        <f>TEXT(Oxymandias[[#This Row],[Date]],"YYYY")</f>
        <v>2016</v>
      </c>
      <c r="C27002" s="8" t="str">
        <f>TEXT(Oxymandias[[#This Row],[Date]],"MMMM")</f>
        <v>March</v>
      </c>
      <c r="D27002" s="9" t="s">
        <v>80</v>
      </c>
      <c r="E27002" s="9" t="s">
        <v>84</v>
      </c>
      <c r="F27002" s="9">
        <v>58</v>
      </c>
      <c r="G27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79</v>
      </c>
      <c r="M27002" s="9">
        <v>3</v>
      </c>
      <c r="N27002" s="9">
        <v>6.67</v>
      </c>
      <c r="O27002" s="16">
        <v>8</v>
      </c>
      <c r="P27002" s="20">
        <f>Oxymandias[[#This Row],[Quantity]]*Oxymandias[[#This Row],[Unit_Cost]]</f>
        <v>20.009999999999998</v>
      </c>
      <c r="Q27002" s="20">
        <f>Oxymandias[[#This Row],[Quantity]]*Oxymandias[[#This Row],[Unit_Price]]</f>
        <v>24</v>
      </c>
      <c r="R27002" s="20">
        <f>Oxymandias[[#This Row],[Total_Revenue]]-Oxymandias[[#This Row],[Total_Cost]]</f>
        <v>3.990000000000002</v>
      </c>
      <c r="S27002" s="22"/>
      <c r="T27002" s="22"/>
    </row>
    <row r="27003" spans="1:20" x14ac:dyDescent="0.25">
      <c r="A27003" s="8">
        <v>42457</v>
      </c>
      <c r="B27003" s="8" t="str">
        <f>TEXT(Oxymandias[[#This Row],[Date]],"YYYY")</f>
        <v>2016</v>
      </c>
      <c r="C27003" s="8" t="str">
        <f>TEXT(Oxymandias[[#This Row],[Date]],"MMMM")</f>
        <v>March</v>
      </c>
      <c r="D27003" s="9" t="s">
        <v>80</v>
      </c>
      <c r="E27003" s="9" t="s">
        <v>84</v>
      </c>
      <c r="F27003" s="9">
        <v>58</v>
      </c>
      <c r="G27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79</v>
      </c>
      <c r="M27003" s="9">
        <v>3</v>
      </c>
      <c r="N27003" s="9">
        <v>140</v>
      </c>
      <c r="O27003" s="16">
        <v>167.67</v>
      </c>
      <c r="P27003" s="20">
        <f>Oxymandias[[#This Row],[Quantity]]*Oxymandias[[#This Row],[Unit_Cost]]</f>
        <v>420</v>
      </c>
      <c r="Q27003" s="20">
        <f>Oxymandias[[#This Row],[Quantity]]*Oxymandias[[#This Row],[Unit_Price]]</f>
        <v>503.01</v>
      </c>
      <c r="R27003" s="20">
        <f>Oxymandias[[#This Row],[Total_Revenue]]-Oxymandias[[#This Row],[Total_Cost]]</f>
        <v>83.009999999999991</v>
      </c>
      <c r="S27003" s="22"/>
      <c r="T27003" s="22"/>
    </row>
    <row r="27004" spans="1:20" x14ac:dyDescent="0.25">
      <c r="A27004" s="8">
        <v>42490</v>
      </c>
      <c r="B27004" s="8" t="str">
        <f>TEXT(Oxymandias[[#This Row],[Date]],"YYYY")</f>
        <v>2016</v>
      </c>
      <c r="C27004" s="8" t="str">
        <f>TEXT(Oxymandias[[#This Row],[Date]],"MMMM")</f>
        <v>April</v>
      </c>
      <c r="D27004" s="9" t="s">
        <v>80</v>
      </c>
      <c r="E27004" s="9" t="s">
        <v>84</v>
      </c>
      <c r="F27004" s="9">
        <v>58</v>
      </c>
      <c r="G27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79</v>
      </c>
      <c r="M27004" s="9">
        <v>1</v>
      </c>
      <c r="N27004" s="9">
        <v>600</v>
      </c>
      <c r="O27004" s="16">
        <v>750</v>
      </c>
      <c r="P27004" s="20">
        <f>Oxymandias[[#This Row],[Quantity]]*Oxymandias[[#This Row],[Unit_Cost]]</f>
        <v>600</v>
      </c>
      <c r="Q27004" s="20">
        <f>Oxymandias[[#This Row],[Quantity]]*Oxymandias[[#This Row],[Unit_Price]]</f>
        <v>750</v>
      </c>
      <c r="R27004" s="20">
        <f>Oxymandias[[#This Row],[Total_Revenue]]-Oxymandias[[#This Row],[Total_Cost]]</f>
        <v>150</v>
      </c>
      <c r="S27004" s="22"/>
      <c r="T27004" s="22"/>
    </row>
    <row r="27005" spans="1:20" x14ac:dyDescent="0.25">
      <c r="A27005" s="8">
        <v>42504</v>
      </c>
      <c r="B27005" s="8" t="str">
        <f>TEXT(Oxymandias[[#This Row],[Date]],"YYYY")</f>
        <v>2016</v>
      </c>
      <c r="C27005" s="8" t="str">
        <f>TEXT(Oxymandias[[#This Row],[Date]],"MMMM")</f>
        <v>May</v>
      </c>
      <c r="D27005" s="9" t="s">
        <v>80</v>
      </c>
      <c r="E27005" s="9" t="s">
        <v>84</v>
      </c>
      <c r="F27005" s="9">
        <v>58</v>
      </c>
      <c r="G27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79</v>
      </c>
      <c r="M27005" s="9">
        <v>2</v>
      </c>
      <c r="N27005" s="9">
        <v>50</v>
      </c>
      <c r="O27005" s="16">
        <v>63.5</v>
      </c>
      <c r="P27005" s="20">
        <f>Oxymandias[[#This Row],[Quantity]]*Oxymandias[[#This Row],[Unit_Cost]]</f>
        <v>100</v>
      </c>
      <c r="Q27005" s="20">
        <f>Oxymandias[[#This Row],[Quantity]]*Oxymandias[[#This Row],[Unit_Price]]</f>
        <v>127</v>
      </c>
      <c r="R27005" s="20">
        <f>Oxymandias[[#This Row],[Total_Revenue]]-Oxymandias[[#This Row],[Total_Cost]]</f>
        <v>27</v>
      </c>
      <c r="S27005" s="22"/>
      <c r="T27005" s="22"/>
    </row>
    <row r="27006" spans="1:20" x14ac:dyDescent="0.25">
      <c r="A27006" s="8">
        <v>42504</v>
      </c>
      <c r="B27006" s="8" t="str">
        <f>TEXT(Oxymandias[[#This Row],[Date]],"YYYY")</f>
        <v>2016</v>
      </c>
      <c r="C27006" s="8" t="str">
        <f>TEXT(Oxymandias[[#This Row],[Date]],"MMMM")</f>
        <v>May</v>
      </c>
      <c r="D27006" s="9" t="s">
        <v>80</v>
      </c>
      <c r="E27006" s="9" t="s">
        <v>84</v>
      </c>
      <c r="F27006" s="9">
        <v>58</v>
      </c>
      <c r="G27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79</v>
      </c>
      <c r="M27006" s="9">
        <v>3</v>
      </c>
      <c r="N27006" s="9">
        <v>170</v>
      </c>
      <c r="O27006" s="16">
        <v>209</v>
      </c>
      <c r="P27006" s="20">
        <f>Oxymandias[[#This Row],[Quantity]]*Oxymandias[[#This Row],[Unit_Cost]]</f>
        <v>510</v>
      </c>
      <c r="Q27006" s="20">
        <f>Oxymandias[[#This Row],[Quantity]]*Oxymandias[[#This Row],[Unit_Price]]</f>
        <v>627</v>
      </c>
      <c r="R27006" s="20">
        <f>Oxymandias[[#This Row],[Total_Revenue]]-Oxymandias[[#This Row],[Total_Cost]]</f>
        <v>117</v>
      </c>
      <c r="S27006" s="22"/>
      <c r="T27006" s="22"/>
    </row>
    <row r="27007" spans="1:20" x14ac:dyDescent="0.25">
      <c r="A27007" s="8">
        <v>42504</v>
      </c>
      <c r="B27007" s="8" t="str">
        <f>TEXT(Oxymandias[[#This Row],[Date]],"YYYY")</f>
        <v>2016</v>
      </c>
      <c r="C27007" s="8" t="str">
        <f>TEXT(Oxymandias[[#This Row],[Date]],"MMMM")</f>
        <v>May</v>
      </c>
      <c r="D27007" s="9" t="s">
        <v>80</v>
      </c>
      <c r="E27007" s="9" t="s">
        <v>84</v>
      </c>
      <c r="F27007" s="9">
        <v>58</v>
      </c>
      <c r="G27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79</v>
      </c>
      <c r="M27007" s="9">
        <v>1</v>
      </c>
      <c r="N27007" s="9">
        <v>55</v>
      </c>
      <c r="O27007" s="16">
        <v>76</v>
      </c>
      <c r="P27007" s="20">
        <f>Oxymandias[[#This Row],[Quantity]]*Oxymandias[[#This Row],[Unit_Cost]]</f>
        <v>55</v>
      </c>
      <c r="Q27007" s="20">
        <f>Oxymandias[[#This Row],[Quantity]]*Oxymandias[[#This Row],[Unit_Price]]</f>
        <v>76</v>
      </c>
      <c r="R27007" s="20">
        <f>Oxymandias[[#This Row],[Total_Revenue]]-Oxymandias[[#This Row],[Total_Cost]]</f>
        <v>21</v>
      </c>
      <c r="S27007" s="22"/>
      <c r="T27007" s="22"/>
    </row>
    <row r="27008" spans="1:20" x14ac:dyDescent="0.25">
      <c r="A27008" s="8">
        <v>42505</v>
      </c>
      <c r="B27008" s="8" t="str">
        <f>TEXT(Oxymandias[[#This Row],[Date]],"YYYY")</f>
        <v>2016</v>
      </c>
      <c r="C27008" s="8" t="str">
        <f>TEXT(Oxymandias[[#This Row],[Date]],"MMMM")</f>
        <v>May</v>
      </c>
      <c r="D27008" s="9" t="s">
        <v>80</v>
      </c>
      <c r="E27008" s="9" t="s">
        <v>84</v>
      </c>
      <c r="F27008" s="9">
        <v>58</v>
      </c>
      <c r="G27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79</v>
      </c>
      <c r="M27008" s="9">
        <v>1</v>
      </c>
      <c r="N27008" s="9">
        <v>424</v>
      </c>
      <c r="O27008" s="16">
        <v>536</v>
      </c>
      <c r="P27008" s="20">
        <f>Oxymandias[[#This Row],[Quantity]]*Oxymandias[[#This Row],[Unit_Cost]]</f>
        <v>424</v>
      </c>
      <c r="Q27008" s="20">
        <f>Oxymandias[[#This Row],[Quantity]]*Oxymandias[[#This Row],[Unit_Price]]</f>
        <v>536</v>
      </c>
      <c r="R27008" s="20">
        <f>Oxymandias[[#This Row],[Total_Revenue]]-Oxymandias[[#This Row],[Total_Cost]]</f>
        <v>112</v>
      </c>
      <c r="S27008" s="22"/>
      <c r="T27008" s="22"/>
    </row>
    <row r="27009" spans="1:20" x14ac:dyDescent="0.25">
      <c r="A27009" s="8">
        <v>42545</v>
      </c>
      <c r="B27009" s="8" t="str">
        <f>TEXT(Oxymandias[[#This Row],[Date]],"YYYY")</f>
        <v>2016</v>
      </c>
      <c r="C27009" s="8" t="str">
        <f>TEXT(Oxymandias[[#This Row],[Date]],"MMMM")</f>
        <v>June</v>
      </c>
      <c r="D27009" s="9" t="s">
        <v>80</v>
      </c>
      <c r="E27009" s="9" t="s">
        <v>84</v>
      </c>
      <c r="F27009" s="9">
        <v>58</v>
      </c>
      <c r="G27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79</v>
      </c>
      <c r="M27009" s="9">
        <v>2</v>
      </c>
      <c r="N27009" s="9">
        <v>55</v>
      </c>
      <c r="O27009" s="16">
        <v>70.5</v>
      </c>
      <c r="P27009" s="20">
        <f>Oxymandias[[#This Row],[Quantity]]*Oxymandias[[#This Row],[Unit_Cost]]</f>
        <v>110</v>
      </c>
      <c r="Q27009" s="20">
        <f>Oxymandias[[#This Row],[Quantity]]*Oxymandias[[#This Row],[Unit_Price]]</f>
        <v>141</v>
      </c>
      <c r="R27009" s="20">
        <f>Oxymandias[[#This Row],[Total_Revenue]]-Oxymandias[[#This Row],[Total_Cost]]</f>
        <v>31</v>
      </c>
      <c r="S27009" s="22"/>
      <c r="T27009" s="22"/>
    </row>
    <row r="27010" spans="1:20" x14ac:dyDescent="0.25">
      <c r="A27010" s="8">
        <v>42545</v>
      </c>
      <c r="B27010" s="8" t="str">
        <f>TEXT(Oxymandias[[#This Row],[Date]],"YYYY")</f>
        <v>2016</v>
      </c>
      <c r="C27010" s="8" t="str">
        <f>TEXT(Oxymandias[[#This Row],[Date]],"MMMM")</f>
        <v>June</v>
      </c>
      <c r="D27010" s="9" t="s">
        <v>80</v>
      </c>
      <c r="E27010" s="9" t="s">
        <v>84</v>
      </c>
      <c r="F27010" s="9">
        <v>58</v>
      </c>
      <c r="G27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79</v>
      </c>
      <c r="M27010" s="9">
        <v>3</v>
      </c>
      <c r="N27010" s="9">
        <v>180</v>
      </c>
      <c r="O27010" s="16">
        <v>243.67</v>
      </c>
      <c r="P27010" s="20">
        <f>Oxymandias[[#This Row],[Quantity]]*Oxymandias[[#This Row],[Unit_Cost]]</f>
        <v>540</v>
      </c>
      <c r="Q27010" s="20">
        <f>Oxymandias[[#This Row],[Quantity]]*Oxymandias[[#This Row],[Unit_Price]]</f>
        <v>731.01</v>
      </c>
      <c r="R27010" s="20">
        <f>Oxymandias[[#This Row],[Total_Revenue]]-Oxymandias[[#This Row],[Total_Cost]]</f>
        <v>191.01</v>
      </c>
      <c r="S27010" s="22"/>
      <c r="T27010" s="22"/>
    </row>
    <row r="27011" spans="1:20" x14ac:dyDescent="0.25">
      <c r="A27011" s="8">
        <v>42229</v>
      </c>
      <c r="B27011" s="8" t="str">
        <f>TEXT(Oxymandias[[#This Row],[Date]],"YYYY")</f>
        <v>2015</v>
      </c>
      <c r="C27011" s="8" t="str">
        <f>TEXT(Oxymandias[[#This Row],[Date]],"MMMM")</f>
        <v>August</v>
      </c>
      <c r="D27011" s="9" t="s">
        <v>80</v>
      </c>
      <c r="E27011" s="9" t="s">
        <v>84</v>
      </c>
      <c r="F27011" s="9">
        <v>58</v>
      </c>
      <c r="G27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79</v>
      </c>
      <c r="M27011" s="9">
        <v>3</v>
      </c>
      <c r="N27011" s="9">
        <v>3.33</v>
      </c>
      <c r="O27011" s="16">
        <v>3.33</v>
      </c>
      <c r="P27011" s="20">
        <f>Oxymandias[[#This Row],[Quantity]]*Oxymandias[[#This Row],[Unit_Cost]]</f>
        <v>9.99</v>
      </c>
      <c r="Q27011" s="20">
        <f>Oxymandias[[#This Row],[Quantity]]*Oxymandias[[#This Row],[Unit_Price]]</f>
        <v>9.99</v>
      </c>
      <c r="R27011" s="20">
        <f>Oxymandias[[#This Row],[Total_Revenue]]-Oxymandias[[#This Row],[Total_Cost]]</f>
        <v>0</v>
      </c>
      <c r="S27011" s="22"/>
      <c r="T27011" s="22"/>
    </row>
    <row r="27012" spans="1:20" x14ac:dyDescent="0.25">
      <c r="A27012" s="8">
        <v>42240</v>
      </c>
      <c r="B27012" s="8" t="str">
        <f>TEXT(Oxymandias[[#This Row],[Date]],"YYYY")</f>
        <v>2015</v>
      </c>
      <c r="C27012" s="8" t="str">
        <f>TEXT(Oxymandias[[#This Row],[Date]],"MMMM")</f>
        <v>August</v>
      </c>
      <c r="D27012" s="9" t="s">
        <v>80</v>
      </c>
      <c r="E27012" s="9" t="s">
        <v>84</v>
      </c>
      <c r="F27012" s="9">
        <v>58</v>
      </c>
      <c r="G27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79</v>
      </c>
      <c r="M27012" s="9">
        <v>3</v>
      </c>
      <c r="N27012" s="9">
        <v>8.33</v>
      </c>
      <c r="O27012" s="16">
        <v>9</v>
      </c>
      <c r="P27012" s="20">
        <f>Oxymandias[[#This Row],[Quantity]]*Oxymandias[[#This Row],[Unit_Cost]]</f>
        <v>24.990000000000002</v>
      </c>
      <c r="Q27012" s="20">
        <f>Oxymandias[[#This Row],[Quantity]]*Oxymandias[[#This Row],[Unit_Price]]</f>
        <v>27</v>
      </c>
      <c r="R27012" s="20">
        <f>Oxymandias[[#This Row],[Total_Revenue]]-Oxymandias[[#This Row],[Total_Cost]]</f>
        <v>2.009999999999998</v>
      </c>
      <c r="S27012" s="22"/>
      <c r="T27012" s="22"/>
    </row>
    <row r="27013" spans="1:20" x14ac:dyDescent="0.25">
      <c r="A27013" s="8">
        <v>42240</v>
      </c>
      <c r="B27013" s="8" t="str">
        <f>TEXT(Oxymandias[[#This Row],[Date]],"YYYY")</f>
        <v>2015</v>
      </c>
      <c r="C27013" s="8" t="str">
        <f>TEXT(Oxymandias[[#This Row],[Date]],"MMMM")</f>
        <v>August</v>
      </c>
      <c r="D27013" s="9" t="s">
        <v>80</v>
      </c>
      <c r="E27013" s="9" t="s">
        <v>84</v>
      </c>
      <c r="F27013" s="9">
        <v>58</v>
      </c>
      <c r="G27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79</v>
      </c>
      <c r="M27013" s="9">
        <v>3</v>
      </c>
      <c r="N27013" s="9">
        <v>221.67</v>
      </c>
      <c r="O27013" s="16">
        <v>236</v>
      </c>
      <c r="P27013" s="20">
        <f>Oxymandias[[#This Row],[Quantity]]*Oxymandias[[#This Row],[Unit_Cost]]</f>
        <v>665.01</v>
      </c>
      <c r="Q27013" s="20">
        <f>Oxymandias[[#This Row],[Quantity]]*Oxymandias[[#This Row],[Unit_Price]]</f>
        <v>708</v>
      </c>
      <c r="R27013" s="20">
        <f>Oxymandias[[#This Row],[Total_Revenue]]-Oxymandias[[#This Row],[Total_Cost]]</f>
        <v>42.990000000000009</v>
      </c>
      <c r="S27013" s="22"/>
      <c r="T27013" s="22"/>
    </row>
    <row r="27014" spans="1:20" x14ac:dyDescent="0.25">
      <c r="A27014" s="8">
        <v>42310</v>
      </c>
      <c r="B27014" s="8" t="str">
        <f>TEXT(Oxymandias[[#This Row],[Date]],"YYYY")</f>
        <v>2015</v>
      </c>
      <c r="C27014" s="8" t="str">
        <f>TEXT(Oxymandias[[#This Row],[Date]],"MMMM")</f>
        <v>November</v>
      </c>
      <c r="D27014" s="9" t="s">
        <v>80</v>
      </c>
      <c r="E27014" s="9" t="s">
        <v>84</v>
      </c>
      <c r="F27014" s="9">
        <v>58</v>
      </c>
      <c r="G27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79</v>
      </c>
      <c r="M27014" s="9">
        <v>2</v>
      </c>
      <c r="N27014" s="9">
        <v>75</v>
      </c>
      <c r="O27014" s="16">
        <v>93</v>
      </c>
      <c r="P27014" s="20">
        <f>Oxymandias[[#This Row],[Quantity]]*Oxymandias[[#This Row],[Unit_Cost]]</f>
        <v>150</v>
      </c>
      <c r="Q27014" s="20">
        <f>Oxymandias[[#This Row],[Quantity]]*Oxymandias[[#This Row],[Unit_Price]]</f>
        <v>186</v>
      </c>
      <c r="R27014" s="20">
        <f>Oxymandias[[#This Row],[Total_Revenue]]-Oxymandias[[#This Row],[Total_Cost]]</f>
        <v>36</v>
      </c>
      <c r="S27014" s="22"/>
      <c r="T27014" s="22"/>
    </row>
    <row r="27015" spans="1:20" x14ac:dyDescent="0.25">
      <c r="A27015" s="8">
        <v>42310</v>
      </c>
      <c r="B27015" s="8" t="str">
        <f>TEXT(Oxymandias[[#This Row],[Date]],"YYYY")</f>
        <v>2015</v>
      </c>
      <c r="C27015" s="8" t="str">
        <f>TEXT(Oxymandias[[#This Row],[Date]],"MMMM")</f>
        <v>November</v>
      </c>
      <c r="D27015" s="9" t="s">
        <v>80</v>
      </c>
      <c r="E27015" s="9" t="s">
        <v>84</v>
      </c>
      <c r="F27015" s="9">
        <v>58</v>
      </c>
      <c r="G27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79</v>
      </c>
      <c r="M27015" s="9">
        <v>1</v>
      </c>
      <c r="N27015" s="9">
        <v>64</v>
      </c>
      <c r="O27015" s="16">
        <v>66</v>
      </c>
      <c r="P27015" s="20">
        <f>Oxymandias[[#This Row],[Quantity]]*Oxymandias[[#This Row],[Unit_Cost]]</f>
        <v>64</v>
      </c>
      <c r="Q27015" s="20">
        <f>Oxymandias[[#This Row],[Quantity]]*Oxymandias[[#This Row],[Unit_Price]]</f>
        <v>66</v>
      </c>
      <c r="R27015" s="20">
        <f>Oxymandias[[#This Row],[Total_Revenue]]-Oxymandias[[#This Row],[Total_Cost]]</f>
        <v>2</v>
      </c>
      <c r="S27015" s="22"/>
      <c r="T27015" s="22"/>
    </row>
    <row r="27016" spans="1:20" x14ac:dyDescent="0.25">
      <c r="A27016" s="8">
        <v>42311</v>
      </c>
      <c r="B27016" s="8" t="str">
        <f>TEXT(Oxymandias[[#This Row],[Date]],"YYYY")</f>
        <v>2015</v>
      </c>
      <c r="C27016" s="8" t="str">
        <f>TEXT(Oxymandias[[#This Row],[Date]],"MMMM")</f>
        <v>November</v>
      </c>
      <c r="D27016" s="9" t="s">
        <v>80</v>
      </c>
      <c r="E27016" s="9" t="s">
        <v>84</v>
      </c>
      <c r="F27016" s="9">
        <v>58</v>
      </c>
      <c r="G27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79</v>
      </c>
      <c r="M27016" s="9">
        <v>1</v>
      </c>
      <c r="N27016" s="9">
        <v>130</v>
      </c>
      <c r="O27016" s="16">
        <v>128</v>
      </c>
      <c r="P27016" s="20">
        <f>Oxymandias[[#This Row],[Quantity]]*Oxymandias[[#This Row],[Unit_Cost]]</f>
        <v>130</v>
      </c>
      <c r="Q27016" s="20">
        <f>Oxymandias[[#This Row],[Quantity]]*Oxymandias[[#This Row],[Unit_Price]]</f>
        <v>128</v>
      </c>
      <c r="R27016" s="20">
        <f>Oxymandias[[#This Row],[Total_Revenue]]-Oxymandias[[#This Row],[Total_Cost]]</f>
        <v>-2</v>
      </c>
      <c r="S27016" s="22"/>
      <c r="T27016" s="22"/>
    </row>
    <row r="27017" spans="1:20" x14ac:dyDescent="0.25">
      <c r="A27017" s="8">
        <v>42311</v>
      </c>
      <c r="B27017" s="8" t="str">
        <f>TEXT(Oxymandias[[#This Row],[Date]],"YYYY")</f>
        <v>2015</v>
      </c>
      <c r="C27017" s="8" t="str">
        <f>TEXT(Oxymandias[[#This Row],[Date]],"MMMM")</f>
        <v>November</v>
      </c>
      <c r="D27017" s="9" t="s">
        <v>80</v>
      </c>
      <c r="E27017" s="9" t="s">
        <v>84</v>
      </c>
      <c r="F27017" s="9">
        <v>58</v>
      </c>
      <c r="G27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79</v>
      </c>
      <c r="M27017" s="9">
        <v>1</v>
      </c>
      <c r="N27017" s="9">
        <v>92</v>
      </c>
      <c r="O27017" s="16">
        <v>95</v>
      </c>
      <c r="P27017" s="20">
        <f>Oxymandias[[#This Row],[Quantity]]*Oxymandias[[#This Row],[Unit_Cost]]</f>
        <v>92</v>
      </c>
      <c r="Q27017" s="20">
        <f>Oxymandias[[#This Row],[Quantity]]*Oxymandias[[#This Row],[Unit_Price]]</f>
        <v>95</v>
      </c>
      <c r="R27017" s="20">
        <f>Oxymandias[[#This Row],[Total_Revenue]]-Oxymandias[[#This Row],[Total_Cost]]</f>
        <v>3</v>
      </c>
      <c r="S27017" s="22"/>
      <c r="T27017" s="22"/>
    </row>
    <row r="27018" spans="1:20" x14ac:dyDescent="0.25">
      <c r="A27018" s="8">
        <v>42311</v>
      </c>
      <c r="B27018" s="8" t="str">
        <f>TEXT(Oxymandias[[#This Row],[Date]],"YYYY")</f>
        <v>2015</v>
      </c>
      <c r="C27018" s="8" t="str">
        <f>TEXT(Oxymandias[[#This Row],[Date]],"MMMM")</f>
        <v>November</v>
      </c>
      <c r="D27018" s="9" t="s">
        <v>80</v>
      </c>
      <c r="E27018" s="9" t="s">
        <v>84</v>
      </c>
      <c r="F27018" s="9">
        <v>58</v>
      </c>
      <c r="G27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79</v>
      </c>
      <c r="M27018" s="9">
        <v>1</v>
      </c>
      <c r="N27018" s="9">
        <v>1588</v>
      </c>
      <c r="O27018" s="16">
        <v>1621</v>
      </c>
      <c r="P27018" s="20">
        <f>Oxymandias[[#This Row],[Quantity]]*Oxymandias[[#This Row],[Unit_Cost]]</f>
        <v>1588</v>
      </c>
      <c r="Q27018" s="20">
        <f>Oxymandias[[#This Row],[Quantity]]*Oxymandias[[#This Row],[Unit_Price]]</f>
        <v>1621</v>
      </c>
      <c r="R27018" s="20">
        <f>Oxymandias[[#This Row],[Total_Revenue]]-Oxymandias[[#This Row],[Total_Cost]]</f>
        <v>33</v>
      </c>
      <c r="S27018" s="22"/>
      <c r="T27018" s="22"/>
    </row>
    <row r="27019" spans="1:20" x14ac:dyDescent="0.25">
      <c r="A27019" s="8">
        <v>42347</v>
      </c>
      <c r="B27019" s="8" t="str">
        <f>TEXT(Oxymandias[[#This Row],[Date]],"YYYY")</f>
        <v>2015</v>
      </c>
      <c r="C27019" s="8" t="str">
        <f>TEXT(Oxymandias[[#This Row],[Date]],"MMMM")</f>
        <v>December</v>
      </c>
      <c r="D27019" s="9" t="s">
        <v>80</v>
      </c>
      <c r="E27019" s="9" t="s">
        <v>84</v>
      </c>
      <c r="F27019" s="9">
        <v>58</v>
      </c>
      <c r="G27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79</v>
      </c>
      <c r="M27019" s="9">
        <v>3</v>
      </c>
      <c r="N27019" s="9">
        <v>13.33</v>
      </c>
      <c r="O27019" s="16">
        <v>15.67</v>
      </c>
      <c r="P27019" s="20">
        <f>Oxymandias[[#This Row],[Quantity]]*Oxymandias[[#This Row],[Unit_Cost]]</f>
        <v>39.99</v>
      </c>
      <c r="Q27019" s="20">
        <f>Oxymandias[[#This Row],[Quantity]]*Oxymandias[[#This Row],[Unit_Price]]</f>
        <v>47.01</v>
      </c>
      <c r="R27019" s="20">
        <f>Oxymandias[[#This Row],[Total_Revenue]]-Oxymandias[[#This Row],[Total_Cost]]</f>
        <v>7.019999999999996</v>
      </c>
      <c r="S27019" s="22"/>
      <c r="T27019" s="22"/>
    </row>
    <row r="27020" spans="1:20" x14ac:dyDescent="0.25">
      <c r="A27020" s="8">
        <v>42347</v>
      </c>
      <c r="B27020" s="8" t="str">
        <f>TEXT(Oxymandias[[#This Row],[Date]],"YYYY")</f>
        <v>2015</v>
      </c>
      <c r="C27020" s="8" t="str">
        <f>TEXT(Oxymandias[[#This Row],[Date]],"MMMM")</f>
        <v>December</v>
      </c>
      <c r="D27020" s="9" t="s">
        <v>80</v>
      </c>
      <c r="E27020" s="9" t="s">
        <v>84</v>
      </c>
      <c r="F27020" s="9">
        <v>58</v>
      </c>
      <c r="G27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79</v>
      </c>
      <c r="M27020" s="9">
        <v>1</v>
      </c>
      <c r="N27020" s="9">
        <v>450</v>
      </c>
      <c r="O27020" s="16">
        <v>493</v>
      </c>
      <c r="P27020" s="20">
        <f>Oxymandias[[#This Row],[Quantity]]*Oxymandias[[#This Row],[Unit_Cost]]</f>
        <v>450</v>
      </c>
      <c r="Q27020" s="20">
        <f>Oxymandias[[#This Row],[Quantity]]*Oxymandias[[#This Row],[Unit_Price]]</f>
        <v>493</v>
      </c>
      <c r="R27020" s="20">
        <f>Oxymandias[[#This Row],[Total_Revenue]]-Oxymandias[[#This Row],[Total_Cost]]</f>
        <v>43</v>
      </c>
      <c r="S27020" s="22"/>
      <c r="T27020" s="22"/>
    </row>
    <row r="27021" spans="1:20" x14ac:dyDescent="0.25">
      <c r="A27021" s="8">
        <v>42347</v>
      </c>
      <c r="B27021" s="8" t="str">
        <f>TEXT(Oxymandias[[#This Row],[Date]],"YYYY")</f>
        <v>2015</v>
      </c>
      <c r="C27021" s="8" t="str">
        <f>TEXT(Oxymandias[[#This Row],[Date]],"MMMM")</f>
        <v>December</v>
      </c>
      <c r="D27021" s="9" t="s">
        <v>80</v>
      </c>
      <c r="E27021" s="9" t="s">
        <v>84</v>
      </c>
      <c r="F27021" s="9">
        <v>58</v>
      </c>
      <c r="G27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79</v>
      </c>
      <c r="M27021" s="9">
        <v>3</v>
      </c>
      <c r="N27021" s="9">
        <v>16</v>
      </c>
      <c r="O27021" s="16">
        <v>16.670000000000002</v>
      </c>
      <c r="P27021" s="20">
        <f>Oxymandias[[#This Row],[Quantity]]*Oxymandias[[#This Row],[Unit_Cost]]</f>
        <v>48</v>
      </c>
      <c r="Q27021" s="20">
        <f>Oxymandias[[#This Row],[Quantity]]*Oxymandias[[#This Row],[Unit_Price]]</f>
        <v>50.010000000000005</v>
      </c>
      <c r="R27021" s="20">
        <f>Oxymandias[[#This Row],[Total_Revenue]]-Oxymandias[[#This Row],[Total_Cost]]</f>
        <v>2.0100000000000051</v>
      </c>
      <c r="S27021" s="22"/>
      <c r="T27021" s="22"/>
    </row>
    <row r="27022" spans="1:20" x14ac:dyDescent="0.25">
      <c r="A27022" s="8">
        <v>42512</v>
      </c>
      <c r="B27022" s="8" t="str">
        <f>TEXT(Oxymandias[[#This Row],[Date]],"YYYY")</f>
        <v>2016</v>
      </c>
      <c r="C27022" s="8" t="str">
        <f>TEXT(Oxymandias[[#This Row],[Date]],"MMMM")</f>
        <v>May</v>
      </c>
      <c r="D27022" s="9" t="s">
        <v>80</v>
      </c>
      <c r="E27022" s="9" t="s">
        <v>84</v>
      </c>
      <c r="F27022" s="9">
        <v>58</v>
      </c>
      <c r="G27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79</v>
      </c>
      <c r="M27022" s="9">
        <v>2</v>
      </c>
      <c r="N27022" s="9">
        <v>318.5</v>
      </c>
      <c r="O27022" s="16">
        <v>358</v>
      </c>
      <c r="P27022" s="20">
        <f>Oxymandias[[#This Row],[Quantity]]*Oxymandias[[#This Row],[Unit_Cost]]</f>
        <v>637</v>
      </c>
      <c r="Q27022" s="20">
        <f>Oxymandias[[#This Row],[Quantity]]*Oxymandias[[#This Row],[Unit_Price]]</f>
        <v>716</v>
      </c>
      <c r="R27022" s="20">
        <f>Oxymandias[[#This Row],[Total_Revenue]]-Oxymandias[[#This Row],[Total_Cost]]</f>
        <v>79</v>
      </c>
      <c r="S27022" s="22"/>
      <c r="T27022" s="22"/>
    </row>
    <row r="27023" spans="1:20" x14ac:dyDescent="0.25">
      <c r="A27023" s="8">
        <v>42368</v>
      </c>
      <c r="B27023" s="8" t="str">
        <f>TEXT(Oxymandias[[#This Row],[Date]],"YYYY")</f>
        <v>2015</v>
      </c>
      <c r="C27023" s="8" t="str">
        <f>TEXT(Oxymandias[[#This Row],[Date]],"MMMM")</f>
        <v>December</v>
      </c>
      <c r="D27023" s="9" t="s">
        <v>80</v>
      </c>
      <c r="E27023" s="9" t="s">
        <v>84</v>
      </c>
      <c r="F27023" s="9">
        <v>59</v>
      </c>
      <c r="G27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79</v>
      </c>
      <c r="M27023" s="9">
        <v>3</v>
      </c>
      <c r="N27023" s="9">
        <v>794.67</v>
      </c>
      <c r="O27023" s="16">
        <v>764.67</v>
      </c>
      <c r="P27023" s="20">
        <f>Oxymandias[[#This Row],[Quantity]]*Oxymandias[[#This Row],[Unit_Cost]]</f>
        <v>2384.0099999999998</v>
      </c>
      <c r="Q27023" s="20">
        <f>Oxymandias[[#This Row],[Quantity]]*Oxymandias[[#This Row],[Unit_Price]]</f>
        <v>2294.0099999999998</v>
      </c>
      <c r="R27023" s="20">
        <f>Oxymandias[[#This Row],[Total_Revenue]]-Oxymandias[[#This Row],[Total_Cost]]</f>
        <v>-90</v>
      </c>
      <c r="S27023" s="22"/>
      <c r="T27023" s="22"/>
    </row>
    <row r="27024" spans="1:20" x14ac:dyDescent="0.25">
      <c r="A27024" s="8">
        <v>42424</v>
      </c>
      <c r="B27024" s="8" t="str">
        <f>TEXT(Oxymandias[[#This Row],[Date]],"YYYY")</f>
        <v>2016</v>
      </c>
      <c r="C27024" s="8" t="str">
        <f>TEXT(Oxymandias[[#This Row],[Date]],"MMMM")</f>
        <v>February</v>
      </c>
      <c r="D27024" s="9" t="s">
        <v>80</v>
      </c>
      <c r="E27024" s="9" t="s">
        <v>84</v>
      </c>
      <c r="F27024" s="9">
        <v>57</v>
      </c>
      <c r="G27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79</v>
      </c>
      <c r="M27024" s="9">
        <v>2</v>
      </c>
      <c r="N27024" s="9">
        <v>112.5</v>
      </c>
      <c r="O27024" s="16">
        <v>131.5</v>
      </c>
      <c r="P27024" s="20">
        <f>Oxymandias[[#This Row],[Quantity]]*Oxymandias[[#This Row],[Unit_Cost]]</f>
        <v>225</v>
      </c>
      <c r="Q27024" s="20">
        <f>Oxymandias[[#This Row],[Quantity]]*Oxymandias[[#This Row],[Unit_Price]]</f>
        <v>263</v>
      </c>
      <c r="R27024" s="20">
        <f>Oxymandias[[#This Row],[Total_Revenue]]-Oxymandias[[#This Row],[Total_Cost]]</f>
        <v>38</v>
      </c>
      <c r="S27024" s="22"/>
      <c r="T27024" s="22"/>
    </row>
    <row r="27025" spans="1:20" x14ac:dyDescent="0.25">
      <c r="A27025" s="8">
        <v>42344</v>
      </c>
      <c r="B27025" s="8" t="str">
        <f>TEXT(Oxymandias[[#This Row],[Date]],"YYYY")</f>
        <v>2015</v>
      </c>
      <c r="C27025" s="8" t="str">
        <f>TEXT(Oxymandias[[#This Row],[Date]],"MMMM")</f>
        <v>December</v>
      </c>
      <c r="D27025" s="9" t="s">
        <v>80</v>
      </c>
      <c r="E27025" s="9" t="s">
        <v>84</v>
      </c>
      <c r="F27025" s="9">
        <v>57</v>
      </c>
      <c r="G27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79</v>
      </c>
      <c r="M27025" s="9">
        <v>3</v>
      </c>
      <c r="N27025" s="9">
        <v>794.67</v>
      </c>
      <c r="O27025" s="16">
        <v>702.67</v>
      </c>
      <c r="P27025" s="20">
        <f>Oxymandias[[#This Row],[Quantity]]*Oxymandias[[#This Row],[Unit_Cost]]</f>
        <v>2384.0099999999998</v>
      </c>
      <c r="Q27025" s="20">
        <f>Oxymandias[[#This Row],[Quantity]]*Oxymandias[[#This Row],[Unit_Price]]</f>
        <v>2108.0099999999998</v>
      </c>
      <c r="R27025" s="20">
        <f>Oxymandias[[#This Row],[Total_Revenue]]-Oxymandias[[#This Row],[Total_Cost]]</f>
        <v>-276</v>
      </c>
      <c r="S27025" s="22"/>
      <c r="T27025" s="22"/>
    </row>
    <row r="27026" spans="1:20" x14ac:dyDescent="0.25">
      <c r="A27026" s="8">
        <v>42344</v>
      </c>
      <c r="B27026" s="8" t="str">
        <f>TEXT(Oxymandias[[#This Row],[Date]],"YYYY")</f>
        <v>2015</v>
      </c>
      <c r="C27026" s="8" t="str">
        <f>TEXT(Oxymandias[[#This Row],[Date]],"MMMM")</f>
        <v>December</v>
      </c>
      <c r="D27026" s="9" t="s">
        <v>80</v>
      </c>
      <c r="E27026" s="9" t="s">
        <v>84</v>
      </c>
      <c r="F27026" s="9">
        <v>57</v>
      </c>
      <c r="G27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79</v>
      </c>
      <c r="M27026" s="9">
        <v>1</v>
      </c>
      <c r="N27026" s="9">
        <v>9</v>
      </c>
      <c r="O27026" s="16">
        <v>10</v>
      </c>
      <c r="P27026" s="20">
        <f>Oxymandias[[#This Row],[Quantity]]*Oxymandias[[#This Row],[Unit_Cost]]</f>
        <v>9</v>
      </c>
      <c r="Q27026" s="20">
        <f>Oxymandias[[#This Row],[Quantity]]*Oxymandias[[#This Row],[Unit_Price]]</f>
        <v>10</v>
      </c>
      <c r="R27026" s="20">
        <f>Oxymandias[[#This Row],[Total_Revenue]]-Oxymandias[[#This Row],[Total_Cost]]</f>
        <v>1</v>
      </c>
      <c r="S27026" s="22"/>
      <c r="T27026" s="22"/>
    </row>
    <row r="27027" spans="1:20" x14ac:dyDescent="0.25">
      <c r="A27027" s="8">
        <v>42344</v>
      </c>
      <c r="B27027" s="8" t="str">
        <f>TEXT(Oxymandias[[#This Row],[Date]],"YYYY")</f>
        <v>2015</v>
      </c>
      <c r="C27027" s="8" t="str">
        <f>TEXT(Oxymandias[[#This Row],[Date]],"MMMM")</f>
        <v>December</v>
      </c>
      <c r="D27027" s="9" t="s">
        <v>80</v>
      </c>
      <c r="E27027" s="9" t="s">
        <v>84</v>
      </c>
      <c r="F27027" s="9">
        <v>57</v>
      </c>
      <c r="G27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79</v>
      </c>
      <c r="M27027" s="9">
        <v>1</v>
      </c>
      <c r="N27027" s="9">
        <v>864</v>
      </c>
      <c r="O27027" s="16">
        <v>1110</v>
      </c>
      <c r="P27027" s="20">
        <f>Oxymandias[[#This Row],[Quantity]]*Oxymandias[[#This Row],[Unit_Cost]]</f>
        <v>864</v>
      </c>
      <c r="Q27027" s="20">
        <f>Oxymandias[[#This Row],[Quantity]]*Oxymandias[[#This Row],[Unit_Price]]</f>
        <v>1110</v>
      </c>
      <c r="R27027" s="20">
        <f>Oxymandias[[#This Row],[Total_Revenue]]-Oxymandias[[#This Row],[Total_Cost]]</f>
        <v>246</v>
      </c>
      <c r="S27027" s="22"/>
      <c r="T27027" s="22"/>
    </row>
    <row r="27028" spans="1:20" x14ac:dyDescent="0.25">
      <c r="A27028" s="8">
        <v>42358</v>
      </c>
      <c r="B27028" s="8" t="str">
        <f>TEXT(Oxymandias[[#This Row],[Date]],"YYYY")</f>
        <v>2015</v>
      </c>
      <c r="C27028" s="8" t="str">
        <f>TEXT(Oxymandias[[#This Row],[Date]],"MMMM")</f>
        <v>December</v>
      </c>
      <c r="D27028" s="9" t="s">
        <v>80</v>
      </c>
      <c r="E27028" s="9" t="s">
        <v>84</v>
      </c>
      <c r="F27028" s="9">
        <v>57</v>
      </c>
      <c r="G27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79</v>
      </c>
      <c r="M27028" s="9">
        <v>2</v>
      </c>
      <c r="N27028" s="9">
        <v>1192</v>
      </c>
      <c r="O27028" s="16">
        <v>1187.5</v>
      </c>
      <c r="P27028" s="20">
        <f>Oxymandias[[#This Row],[Quantity]]*Oxymandias[[#This Row],[Unit_Cost]]</f>
        <v>2384</v>
      </c>
      <c r="Q27028" s="20">
        <f>Oxymandias[[#This Row],[Quantity]]*Oxymandias[[#This Row],[Unit_Price]]</f>
        <v>2375</v>
      </c>
      <c r="R27028" s="20">
        <f>Oxymandias[[#This Row],[Total_Revenue]]-Oxymandias[[#This Row],[Total_Cost]]</f>
        <v>-9</v>
      </c>
      <c r="S27028" s="22"/>
      <c r="T27028" s="22"/>
    </row>
    <row r="27029" spans="1:20" x14ac:dyDescent="0.25">
      <c r="A27029" s="8">
        <v>42344</v>
      </c>
      <c r="B27029" s="8" t="str">
        <f>TEXT(Oxymandias[[#This Row],[Date]],"YYYY")</f>
        <v>2015</v>
      </c>
      <c r="C27029" s="8" t="str">
        <f>TEXT(Oxymandias[[#This Row],[Date]],"MMMM")</f>
        <v>December</v>
      </c>
      <c r="D27029" s="9" t="s">
        <v>80</v>
      </c>
      <c r="E27029" s="9" t="s">
        <v>84</v>
      </c>
      <c r="F27029" s="9">
        <v>56</v>
      </c>
      <c r="G27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79</v>
      </c>
      <c r="M27029" s="9">
        <v>2</v>
      </c>
      <c r="N27029" s="9">
        <v>1192</v>
      </c>
      <c r="O27029" s="16">
        <v>1158.5</v>
      </c>
      <c r="P27029" s="20">
        <f>Oxymandias[[#This Row],[Quantity]]*Oxymandias[[#This Row],[Unit_Cost]]</f>
        <v>2384</v>
      </c>
      <c r="Q27029" s="20">
        <f>Oxymandias[[#This Row],[Quantity]]*Oxymandias[[#This Row],[Unit_Price]]</f>
        <v>2317</v>
      </c>
      <c r="R27029" s="20">
        <f>Oxymandias[[#This Row],[Total_Revenue]]-Oxymandias[[#This Row],[Total_Cost]]</f>
        <v>-67</v>
      </c>
      <c r="S27029" s="22"/>
      <c r="T27029" s="22"/>
    </row>
    <row r="27030" spans="1:20" x14ac:dyDescent="0.25">
      <c r="A27030" s="8">
        <v>42477</v>
      </c>
      <c r="B27030" s="8" t="str">
        <f>TEXT(Oxymandias[[#This Row],[Date]],"YYYY")</f>
        <v>2016</v>
      </c>
      <c r="C27030" s="8" t="str">
        <f>TEXT(Oxymandias[[#This Row],[Date]],"MMMM")</f>
        <v>April</v>
      </c>
      <c r="D27030" s="9" t="s">
        <v>80</v>
      </c>
      <c r="E27030" s="9" t="s">
        <v>84</v>
      </c>
      <c r="F27030" s="9">
        <v>54</v>
      </c>
      <c r="G27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79</v>
      </c>
      <c r="M27030" s="9">
        <v>3</v>
      </c>
      <c r="N27030" s="9">
        <v>90</v>
      </c>
      <c r="O27030" s="16">
        <v>106.67</v>
      </c>
      <c r="P27030" s="20">
        <f>Oxymandias[[#This Row],[Quantity]]*Oxymandias[[#This Row],[Unit_Cost]]</f>
        <v>270</v>
      </c>
      <c r="Q27030" s="20">
        <f>Oxymandias[[#This Row],[Quantity]]*Oxymandias[[#This Row],[Unit_Price]]</f>
        <v>320.01</v>
      </c>
      <c r="R27030" s="20">
        <f>Oxymandias[[#This Row],[Total_Revenue]]-Oxymandias[[#This Row],[Total_Cost]]</f>
        <v>50.009999999999991</v>
      </c>
      <c r="S27030" s="22"/>
      <c r="T27030" s="22"/>
    </row>
    <row r="27031" spans="1:20" x14ac:dyDescent="0.25">
      <c r="A27031" s="8">
        <v>42477</v>
      </c>
      <c r="B27031" s="8" t="str">
        <f>TEXT(Oxymandias[[#This Row],[Date]],"YYYY")</f>
        <v>2016</v>
      </c>
      <c r="C27031" s="8" t="str">
        <f>TEXT(Oxymandias[[#This Row],[Date]],"MMMM")</f>
        <v>April</v>
      </c>
      <c r="D27031" s="9" t="s">
        <v>80</v>
      </c>
      <c r="E27031" s="9" t="s">
        <v>84</v>
      </c>
      <c r="F27031" s="9">
        <v>54</v>
      </c>
      <c r="G27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79</v>
      </c>
      <c r="M27031" s="9">
        <v>2</v>
      </c>
      <c r="N27031" s="9">
        <v>60</v>
      </c>
      <c r="O27031" s="16">
        <v>74</v>
      </c>
      <c r="P27031" s="20">
        <f>Oxymandias[[#This Row],[Quantity]]*Oxymandias[[#This Row],[Unit_Cost]]</f>
        <v>120</v>
      </c>
      <c r="Q27031" s="20">
        <f>Oxymandias[[#This Row],[Quantity]]*Oxymandias[[#This Row],[Unit_Price]]</f>
        <v>148</v>
      </c>
      <c r="R27031" s="20">
        <f>Oxymandias[[#This Row],[Total_Revenue]]-Oxymandias[[#This Row],[Total_Cost]]</f>
        <v>28</v>
      </c>
      <c r="S27031" s="22"/>
      <c r="T27031" s="22"/>
    </row>
    <row r="27032" spans="1:20" x14ac:dyDescent="0.25">
      <c r="A27032" s="8">
        <v>42245</v>
      </c>
      <c r="B27032" s="8" t="str">
        <f>TEXT(Oxymandias[[#This Row],[Date]],"YYYY")</f>
        <v>2015</v>
      </c>
      <c r="C27032" s="8" t="str">
        <f>TEXT(Oxymandias[[#This Row],[Date]],"MMMM")</f>
        <v>August</v>
      </c>
      <c r="D27032" s="9" t="s">
        <v>80</v>
      </c>
      <c r="E27032" s="9" t="s">
        <v>84</v>
      </c>
      <c r="F27032" s="9">
        <v>54</v>
      </c>
      <c r="G27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79</v>
      </c>
      <c r="M27032" s="9">
        <v>2</v>
      </c>
      <c r="N27032" s="9">
        <v>65</v>
      </c>
      <c r="O27032" s="16">
        <v>72.5</v>
      </c>
      <c r="P27032" s="20">
        <f>Oxymandias[[#This Row],[Quantity]]*Oxymandias[[#This Row],[Unit_Cost]]</f>
        <v>130</v>
      </c>
      <c r="Q27032" s="20">
        <f>Oxymandias[[#This Row],[Quantity]]*Oxymandias[[#This Row],[Unit_Price]]</f>
        <v>145</v>
      </c>
      <c r="R27032" s="20">
        <f>Oxymandias[[#This Row],[Total_Revenue]]-Oxymandias[[#This Row],[Total_Cost]]</f>
        <v>15</v>
      </c>
      <c r="S27032" s="22"/>
      <c r="T27032" s="22"/>
    </row>
    <row r="27033" spans="1:20" x14ac:dyDescent="0.25">
      <c r="A27033" s="8">
        <v>42245</v>
      </c>
      <c r="B27033" s="8" t="str">
        <f>TEXT(Oxymandias[[#This Row],[Date]],"YYYY")</f>
        <v>2015</v>
      </c>
      <c r="C27033" s="8" t="str">
        <f>TEXT(Oxymandias[[#This Row],[Date]],"MMMM")</f>
        <v>August</v>
      </c>
      <c r="D27033" s="9" t="s">
        <v>80</v>
      </c>
      <c r="E27033" s="9" t="s">
        <v>84</v>
      </c>
      <c r="F27033" s="9">
        <v>54</v>
      </c>
      <c r="G27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79</v>
      </c>
      <c r="M27033" s="9">
        <v>2</v>
      </c>
      <c r="N27033" s="9">
        <v>22.5</v>
      </c>
      <c r="O27033" s="16">
        <v>25.5</v>
      </c>
      <c r="P27033" s="20">
        <f>Oxymandias[[#This Row],[Quantity]]*Oxymandias[[#This Row],[Unit_Cost]]</f>
        <v>45</v>
      </c>
      <c r="Q27033" s="20">
        <f>Oxymandias[[#This Row],[Quantity]]*Oxymandias[[#This Row],[Unit_Price]]</f>
        <v>51</v>
      </c>
      <c r="R27033" s="20">
        <f>Oxymandias[[#This Row],[Total_Revenue]]-Oxymandias[[#This Row],[Total_Cost]]</f>
        <v>6</v>
      </c>
      <c r="S27033" s="22"/>
      <c r="T27033" s="22"/>
    </row>
    <row r="27034" spans="1:20" x14ac:dyDescent="0.25">
      <c r="A27034" s="8">
        <v>42252</v>
      </c>
      <c r="B27034" s="8" t="str">
        <f>TEXT(Oxymandias[[#This Row],[Date]],"YYYY")</f>
        <v>2015</v>
      </c>
      <c r="C27034" s="8" t="str">
        <f>TEXT(Oxymandias[[#This Row],[Date]],"MMMM")</f>
        <v>September</v>
      </c>
      <c r="D27034" s="9" t="s">
        <v>80</v>
      </c>
      <c r="E27034" s="9" t="s">
        <v>84</v>
      </c>
      <c r="F27034" s="9">
        <v>54</v>
      </c>
      <c r="G27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79</v>
      </c>
      <c r="M27034" s="9">
        <v>1</v>
      </c>
      <c r="N27034" s="9">
        <v>25</v>
      </c>
      <c r="O27034" s="16">
        <v>31</v>
      </c>
      <c r="P27034" s="20">
        <f>Oxymandias[[#This Row],[Quantity]]*Oxymandias[[#This Row],[Unit_Cost]]</f>
        <v>25</v>
      </c>
      <c r="Q27034" s="20">
        <f>Oxymandias[[#This Row],[Quantity]]*Oxymandias[[#This Row],[Unit_Price]]</f>
        <v>31</v>
      </c>
      <c r="R27034" s="20">
        <f>Oxymandias[[#This Row],[Total_Revenue]]-Oxymandias[[#This Row],[Total_Cost]]</f>
        <v>6</v>
      </c>
      <c r="S27034" s="22"/>
      <c r="T27034" s="22"/>
    </row>
    <row r="27035" spans="1:20" x14ac:dyDescent="0.25">
      <c r="A27035" s="8">
        <v>42252</v>
      </c>
      <c r="B27035" s="8" t="str">
        <f>TEXT(Oxymandias[[#This Row],[Date]],"YYYY")</f>
        <v>2015</v>
      </c>
      <c r="C27035" s="8" t="str">
        <f>TEXT(Oxymandias[[#This Row],[Date]],"MMMM")</f>
        <v>September</v>
      </c>
      <c r="D27035" s="9" t="s">
        <v>80</v>
      </c>
      <c r="E27035" s="9" t="s">
        <v>84</v>
      </c>
      <c r="F27035" s="9">
        <v>54</v>
      </c>
      <c r="G27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79</v>
      </c>
      <c r="M27035" s="9">
        <v>2</v>
      </c>
      <c r="N27035" s="9">
        <v>150</v>
      </c>
      <c r="O27035" s="16">
        <v>155.5</v>
      </c>
      <c r="P27035" s="20">
        <f>Oxymandias[[#This Row],[Quantity]]*Oxymandias[[#This Row],[Unit_Cost]]</f>
        <v>300</v>
      </c>
      <c r="Q27035" s="20">
        <f>Oxymandias[[#This Row],[Quantity]]*Oxymandias[[#This Row],[Unit_Price]]</f>
        <v>311</v>
      </c>
      <c r="R27035" s="20">
        <f>Oxymandias[[#This Row],[Total_Revenue]]-Oxymandias[[#This Row],[Total_Cost]]</f>
        <v>11</v>
      </c>
      <c r="S27035" s="22"/>
      <c r="T27035" s="22"/>
    </row>
    <row r="27036" spans="1:20" x14ac:dyDescent="0.25">
      <c r="A27036" s="8">
        <v>42328</v>
      </c>
      <c r="B27036" s="8" t="str">
        <f>TEXT(Oxymandias[[#This Row],[Date]],"YYYY")</f>
        <v>2015</v>
      </c>
      <c r="C27036" s="8" t="str">
        <f>TEXT(Oxymandias[[#This Row],[Date]],"MMMM")</f>
        <v>November</v>
      </c>
      <c r="D27036" s="9" t="s">
        <v>80</v>
      </c>
      <c r="E27036" s="9" t="s">
        <v>84</v>
      </c>
      <c r="F27036" s="9">
        <v>54</v>
      </c>
      <c r="G27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79</v>
      </c>
      <c r="M27036" s="9">
        <v>2</v>
      </c>
      <c r="N27036" s="9">
        <v>65</v>
      </c>
      <c r="O27036" s="16">
        <v>74</v>
      </c>
      <c r="P27036" s="20">
        <f>Oxymandias[[#This Row],[Quantity]]*Oxymandias[[#This Row],[Unit_Cost]]</f>
        <v>130</v>
      </c>
      <c r="Q27036" s="20">
        <f>Oxymandias[[#This Row],[Quantity]]*Oxymandias[[#This Row],[Unit_Price]]</f>
        <v>148</v>
      </c>
      <c r="R27036" s="20">
        <f>Oxymandias[[#This Row],[Total_Revenue]]-Oxymandias[[#This Row],[Total_Cost]]</f>
        <v>18</v>
      </c>
      <c r="S27036" s="22"/>
      <c r="T27036" s="22"/>
    </row>
    <row r="27037" spans="1:20" x14ac:dyDescent="0.25">
      <c r="A27037" s="8">
        <v>42328</v>
      </c>
      <c r="B27037" s="8" t="str">
        <f>TEXT(Oxymandias[[#This Row],[Date]],"YYYY")</f>
        <v>2015</v>
      </c>
      <c r="C27037" s="8" t="str">
        <f>TEXT(Oxymandias[[#This Row],[Date]],"MMMM")</f>
        <v>November</v>
      </c>
      <c r="D27037" s="9" t="s">
        <v>80</v>
      </c>
      <c r="E27037" s="9" t="s">
        <v>84</v>
      </c>
      <c r="F27037" s="9">
        <v>54</v>
      </c>
      <c r="G27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79</v>
      </c>
      <c r="M27037" s="9">
        <v>3</v>
      </c>
      <c r="N27037" s="9">
        <v>26.67</v>
      </c>
      <c r="O27037" s="16">
        <v>27.33</v>
      </c>
      <c r="P27037" s="20">
        <f>Oxymandias[[#This Row],[Quantity]]*Oxymandias[[#This Row],[Unit_Cost]]</f>
        <v>80.010000000000005</v>
      </c>
      <c r="Q27037" s="20">
        <f>Oxymandias[[#This Row],[Quantity]]*Oxymandias[[#This Row],[Unit_Price]]</f>
        <v>81.99</v>
      </c>
      <c r="R27037" s="20">
        <f>Oxymandias[[#This Row],[Total_Revenue]]-Oxymandias[[#This Row],[Total_Cost]]</f>
        <v>1.9799999999999898</v>
      </c>
      <c r="S27037" s="22"/>
      <c r="T27037" s="22"/>
    </row>
    <row r="27038" spans="1:20" x14ac:dyDescent="0.25">
      <c r="A27038" s="8">
        <v>42340</v>
      </c>
      <c r="B27038" s="8" t="str">
        <f>TEXT(Oxymandias[[#This Row],[Date]],"YYYY")</f>
        <v>2015</v>
      </c>
      <c r="C27038" s="8" t="str">
        <f>TEXT(Oxymandias[[#This Row],[Date]],"MMMM")</f>
        <v>December</v>
      </c>
      <c r="D27038" s="9" t="s">
        <v>80</v>
      </c>
      <c r="E27038" s="9" t="s">
        <v>84</v>
      </c>
      <c r="F27038" s="9">
        <v>54</v>
      </c>
      <c r="G27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79</v>
      </c>
      <c r="M27038" s="9">
        <v>2</v>
      </c>
      <c r="N27038" s="9">
        <v>1192</v>
      </c>
      <c r="O27038" s="16">
        <v>1089.5</v>
      </c>
      <c r="P27038" s="20">
        <f>Oxymandias[[#This Row],[Quantity]]*Oxymandias[[#This Row],[Unit_Cost]]</f>
        <v>2384</v>
      </c>
      <c r="Q27038" s="20">
        <f>Oxymandias[[#This Row],[Quantity]]*Oxymandias[[#This Row],[Unit_Price]]</f>
        <v>2179</v>
      </c>
      <c r="R27038" s="20">
        <f>Oxymandias[[#This Row],[Total_Revenue]]-Oxymandias[[#This Row],[Total_Cost]]</f>
        <v>-205</v>
      </c>
      <c r="S27038" s="22"/>
      <c r="T27038" s="22"/>
    </row>
    <row r="27039" spans="1:20" x14ac:dyDescent="0.25">
      <c r="A27039" s="8">
        <v>42340</v>
      </c>
      <c r="B27039" s="8" t="str">
        <f>TEXT(Oxymandias[[#This Row],[Date]],"YYYY")</f>
        <v>2015</v>
      </c>
      <c r="C27039" s="8" t="str">
        <f>TEXT(Oxymandias[[#This Row],[Date]],"MMMM")</f>
        <v>December</v>
      </c>
      <c r="D27039" s="9" t="s">
        <v>80</v>
      </c>
      <c r="E27039" s="9" t="s">
        <v>84</v>
      </c>
      <c r="F27039" s="9">
        <v>54</v>
      </c>
      <c r="G27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79</v>
      </c>
      <c r="M27039" s="9">
        <v>1</v>
      </c>
      <c r="N27039" s="9">
        <v>9</v>
      </c>
      <c r="O27039" s="16">
        <v>9</v>
      </c>
      <c r="P27039" s="20">
        <f>Oxymandias[[#This Row],[Quantity]]*Oxymandias[[#This Row],[Unit_Cost]]</f>
        <v>9</v>
      </c>
      <c r="Q27039" s="20">
        <f>Oxymandias[[#This Row],[Quantity]]*Oxymandias[[#This Row],[Unit_Price]]</f>
        <v>9</v>
      </c>
      <c r="R27039" s="20">
        <f>Oxymandias[[#This Row],[Total_Revenue]]-Oxymandias[[#This Row],[Total_Cost]]</f>
        <v>0</v>
      </c>
      <c r="S27039" s="22"/>
      <c r="T27039" s="22"/>
    </row>
    <row r="27040" spans="1:20" x14ac:dyDescent="0.25">
      <c r="A27040" s="8">
        <v>42366</v>
      </c>
      <c r="B27040" s="8" t="str">
        <f>TEXT(Oxymandias[[#This Row],[Date]],"YYYY")</f>
        <v>2015</v>
      </c>
      <c r="C27040" s="8" t="str">
        <f>TEXT(Oxymandias[[#This Row],[Date]],"MMMM")</f>
        <v>December</v>
      </c>
      <c r="D27040" s="9" t="s">
        <v>80</v>
      </c>
      <c r="E27040" s="9" t="s">
        <v>84</v>
      </c>
      <c r="F27040" s="9">
        <v>54</v>
      </c>
      <c r="G27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79</v>
      </c>
      <c r="M27040" s="9">
        <v>2</v>
      </c>
      <c r="N27040" s="9">
        <v>1192</v>
      </c>
      <c r="O27040" s="16">
        <v>1064.5</v>
      </c>
      <c r="P27040" s="20">
        <f>Oxymandias[[#This Row],[Quantity]]*Oxymandias[[#This Row],[Unit_Cost]]</f>
        <v>2384</v>
      </c>
      <c r="Q27040" s="20">
        <f>Oxymandias[[#This Row],[Quantity]]*Oxymandias[[#This Row],[Unit_Price]]</f>
        <v>2129</v>
      </c>
      <c r="R27040" s="20">
        <f>Oxymandias[[#This Row],[Total_Revenue]]-Oxymandias[[#This Row],[Total_Cost]]</f>
        <v>-255</v>
      </c>
      <c r="S27040" s="22"/>
      <c r="T27040" s="22"/>
    </row>
    <row r="27041" spans="1:20" x14ac:dyDescent="0.25">
      <c r="A27041" s="8">
        <v>42374</v>
      </c>
      <c r="B27041" s="8" t="str">
        <f>TEXT(Oxymandias[[#This Row],[Date]],"YYYY")</f>
        <v>2016</v>
      </c>
      <c r="C27041" s="8" t="str">
        <f>TEXT(Oxymandias[[#This Row],[Date]],"MMMM")</f>
        <v>January</v>
      </c>
      <c r="D27041" s="9" t="s">
        <v>80</v>
      </c>
      <c r="E27041" s="9" t="s">
        <v>84</v>
      </c>
      <c r="F27041" s="9">
        <v>54</v>
      </c>
      <c r="G27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79</v>
      </c>
      <c r="M27041" s="9">
        <v>3</v>
      </c>
      <c r="N27041" s="9">
        <v>348.33</v>
      </c>
      <c r="O27041" s="16">
        <v>437.33</v>
      </c>
      <c r="P27041" s="20">
        <f>Oxymandias[[#This Row],[Quantity]]*Oxymandias[[#This Row],[Unit_Cost]]</f>
        <v>1044.99</v>
      </c>
      <c r="Q27041" s="20">
        <f>Oxymandias[[#This Row],[Quantity]]*Oxymandias[[#This Row],[Unit_Price]]</f>
        <v>1311.99</v>
      </c>
      <c r="R27041" s="20">
        <f>Oxymandias[[#This Row],[Total_Revenue]]-Oxymandias[[#This Row],[Total_Cost]]</f>
        <v>267</v>
      </c>
      <c r="S27041" s="22"/>
      <c r="T27041" s="22"/>
    </row>
    <row r="27042" spans="1:20" x14ac:dyDescent="0.25">
      <c r="A27042" s="8">
        <v>42221</v>
      </c>
      <c r="B27042" s="8" t="str">
        <f>TEXT(Oxymandias[[#This Row],[Date]],"YYYY")</f>
        <v>2015</v>
      </c>
      <c r="C27042" s="8" t="str">
        <f>TEXT(Oxymandias[[#This Row],[Date]],"MMMM")</f>
        <v>August</v>
      </c>
      <c r="D27042" s="9" t="s">
        <v>80</v>
      </c>
      <c r="E27042" s="9" t="s">
        <v>84</v>
      </c>
      <c r="F27042" s="9">
        <v>52</v>
      </c>
      <c r="G27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79</v>
      </c>
      <c r="M27042" s="9">
        <v>2</v>
      </c>
      <c r="N27042" s="9">
        <v>110</v>
      </c>
      <c r="O27042" s="16">
        <v>119.5</v>
      </c>
      <c r="P27042" s="20">
        <f>Oxymandias[[#This Row],[Quantity]]*Oxymandias[[#This Row],[Unit_Cost]]</f>
        <v>220</v>
      </c>
      <c r="Q27042" s="20">
        <f>Oxymandias[[#This Row],[Quantity]]*Oxymandias[[#This Row],[Unit_Price]]</f>
        <v>239</v>
      </c>
      <c r="R27042" s="20">
        <f>Oxymandias[[#This Row],[Total_Revenue]]-Oxymandias[[#This Row],[Total_Cost]]</f>
        <v>19</v>
      </c>
      <c r="S27042" s="22"/>
      <c r="T27042" s="22"/>
    </row>
    <row r="27043" spans="1:20" x14ac:dyDescent="0.25">
      <c r="A27043" s="8">
        <v>42399</v>
      </c>
      <c r="B27043" s="8" t="str">
        <f>TEXT(Oxymandias[[#This Row],[Date]],"YYYY")</f>
        <v>2016</v>
      </c>
      <c r="C27043" s="8" t="str">
        <f>TEXT(Oxymandias[[#This Row],[Date]],"MMMM")</f>
        <v>January</v>
      </c>
      <c r="D27043" s="9" t="s">
        <v>80</v>
      </c>
      <c r="E27043" s="9" t="s">
        <v>84</v>
      </c>
      <c r="F27043" s="9">
        <v>52</v>
      </c>
      <c r="G27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79</v>
      </c>
      <c r="M27043" s="9">
        <v>1</v>
      </c>
      <c r="N27043" s="9">
        <v>2384</v>
      </c>
      <c r="O27043" s="16">
        <v>2530</v>
      </c>
      <c r="P27043" s="20">
        <f>Oxymandias[[#This Row],[Quantity]]*Oxymandias[[#This Row],[Unit_Cost]]</f>
        <v>2384</v>
      </c>
      <c r="Q27043" s="20">
        <f>Oxymandias[[#This Row],[Quantity]]*Oxymandias[[#This Row],[Unit_Price]]</f>
        <v>2530</v>
      </c>
      <c r="R27043" s="20">
        <f>Oxymandias[[#This Row],[Total_Revenue]]-Oxymandias[[#This Row],[Total_Cost]]</f>
        <v>146</v>
      </c>
      <c r="S27043" s="22"/>
      <c r="T27043" s="22"/>
    </row>
    <row r="27044" spans="1:20" x14ac:dyDescent="0.25">
      <c r="A27044" s="8">
        <v>42399</v>
      </c>
      <c r="B27044" s="8" t="str">
        <f>TEXT(Oxymandias[[#This Row],[Date]],"YYYY")</f>
        <v>2016</v>
      </c>
      <c r="C27044" s="8" t="str">
        <f>TEXT(Oxymandias[[#This Row],[Date]],"MMMM")</f>
        <v>January</v>
      </c>
      <c r="D27044" s="9" t="s">
        <v>80</v>
      </c>
      <c r="E27044" s="9" t="s">
        <v>84</v>
      </c>
      <c r="F27044" s="9">
        <v>51</v>
      </c>
      <c r="G27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79</v>
      </c>
      <c r="M27044" s="9">
        <v>1</v>
      </c>
      <c r="N27044" s="9">
        <v>243</v>
      </c>
      <c r="O27044" s="16">
        <v>302</v>
      </c>
      <c r="P27044" s="20">
        <f>Oxymandias[[#This Row],[Quantity]]*Oxymandias[[#This Row],[Unit_Cost]]</f>
        <v>243</v>
      </c>
      <c r="Q27044" s="20">
        <f>Oxymandias[[#This Row],[Quantity]]*Oxymandias[[#This Row],[Unit_Price]]</f>
        <v>302</v>
      </c>
      <c r="R27044" s="20">
        <f>Oxymandias[[#This Row],[Total_Revenue]]-Oxymandias[[#This Row],[Total_Cost]]</f>
        <v>59</v>
      </c>
      <c r="S27044" s="22"/>
      <c r="T27044" s="22"/>
    </row>
    <row r="27045" spans="1:20" x14ac:dyDescent="0.25">
      <c r="A27045" s="8">
        <v>42515</v>
      </c>
      <c r="B27045" s="8" t="str">
        <f>TEXT(Oxymandias[[#This Row],[Date]],"YYYY")</f>
        <v>2016</v>
      </c>
      <c r="C27045" s="8" t="str">
        <f>TEXT(Oxymandias[[#This Row],[Date]],"MMMM")</f>
        <v>May</v>
      </c>
      <c r="D27045" s="9" t="s">
        <v>80</v>
      </c>
      <c r="E27045" s="9" t="s">
        <v>84</v>
      </c>
      <c r="F27045" s="9">
        <v>51</v>
      </c>
      <c r="G27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79</v>
      </c>
      <c r="M27045" s="9">
        <v>2</v>
      </c>
      <c r="N27045" s="9">
        <v>18</v>
      </c>
      <c r="O27045" s="16">
        <v>19.5</v>
      </c>
      <c r="P27045" s="20">
        <f>Oxymandias[[#This Row],[Quantity]]*Oxymandias[[#This Row],[Unit_Cost]]</f>
        <v>36</v>
      </c>
      <c r="Q27045" s="20">
        <f>Oxymandias[[#This Row],[Quantity]]*Oxymandias[[#This Row],[Unit_Price]]</f>
        <v>39</v>
      </c>
      <c r="R27045" s="20">
        <f>Oxymandias[[#This Row],[Total_Revenue]]-Oxymandias[[#This Row],[Total_Cost]]</f>
        <v>3</v>
      </c>
      <c r="S27045" s="22"/>
      <c r="T27045" s="22"/>
    </row>
    <row r="27046" spans="1:20" x14ac:dyDescent="0.25">
      <c r="A27046" s="8">
        <v>42515</v>
      </c>
      <c r="B27046" s="8" t="str">
        <f>TEXT(Oxymandias[[#This Row],[Date]],"YYYY")</f>
        <v>2016</v>
      </c>
      <c r="C27046" s="8" t="str">
        <f>TEXT(Oxymandias[[#This Row],[Date]],"MMMM")</f>
        <v>May</v>
      </c>
      <c r="D27046" s="9" t="s">
        <v>80</v>
      </c>
      <c r="E27046" s="9" t="s">
        <v>84</v>
      </c>
      <c r="F27046" s="9">
        <v>51</v>
      </c>
      <c r="G27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79</v>
      </c>
      <c r="M27046" s="9">
        <v>2</v>
      </c>
      <c r="N27046" s="9">
        <v>67.5</v>
      </c>
      <c r="O27046" s="16">
        <v>76</v>
      </c>
      <c r="P27046" s="20">
        <f>Oxymandias[[#This Row],[Quantity]]*Oxymandias[[#This Row],[Unit_Cost]]</f>
        <v>135</v>
      </c>
      <c r="Q27046" s="20">
        <f>Oxymandias[[#This Row],[Quantity]]*Oxymandias[[#This Row],[Unit_Price]]</f>
        <v>152</v>
      </c>
      <c r="R27046" s="20">
        <f>Oxymandias[[#This Row],[Total_Revenue]]-Oxymandias[[#This Row],[Total_Cost]]</f>
        <v>17</v>
      </c>
      <c r="S27046" s="22"/>
      <c r="T27046" s="22"/>
    </row>
    <row r="27047" spans="1:20" x14ac:dyDescent="0.25">
      <c r="A27047" s="8">
        <v>42380</v>
      </c>
      <c r="B27047" s="8" t="str">
        <f>TEXT(Oxymandias[[#This Row],[Date]],"YYYY")</f>
        <v>2016</v>
      </c>
      <c r="C27047" s="8" t="str">
        <f>TEXT(Oxymandias[[#This Row],[Date]],"MMMM")</f>
        <v>January</v>
      </c>
      <c r="D27047" s="9" t="s">
        <v>80</v>
      </c>
      <c r="E27047" s="9" t="s">
        <v>84</v>
      </c>
      <c r="F27047" s="9">
        <v>51</v>
      </c>
      <c r="G27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79</v>
      </c>
      <c r="M27047" s="9">
        <v>1</v>
      </c>
      <c r="N27047" s="9">
        <v>522</v>
      </c>
      <c r="O27047" s="16">
        <v>681</v>
      </c>
      <c r="P27047" s="20">
        <f>Oxymandias[[#This Row],[Quantity]]*Oxymandias[[#This Row],[Unit_Cost]]</f>
        <v>522</v>
      </c>
      <c r="Q27047" s="20">
        <f>Oxymandias[[#This Row],[Quantity]]*Oxymandias[[#This Row],[Unit_Price]]</f>
        <v>681</v>
      </c>
      <c r="R27047" s="20">
        <f>Oxymandias[[#This Row],[Total_Revenue]]-Oxymandias[[#This Row],[Total_Cost]]</f>
        <v>159</v>
      </c>
      <c r="S27047" s="22"/>
      <c r="T27047" s="22"/>
    </row>
    <row r="27048" spans="1:20" x14ac:dyDescent="0.25">
      <c r="A27048" s="8">
        <v>42380</v>
      </c>
      <c r="B27048" s="8" t="str">
        <f>TEXT(Oxymandias[[#This Row],[Date]],"YYYY")</f>
        <v>2016</v>
      </c>
      <c r="C27048" s="8" t="str">
        <f>TEXT(Oxymandias[[#This Row],[Date]],"MMMM")</f>
        <v>January</v>
      </c>
      <c r="D27048" s="9" t="s">
        <v>80</v>
      </c>
      <c r="E27048" s="9" t="s">
        <v>84</v>
      </c>
      <c r="F27048" s="9">
        <v>51</v>
      </c>
      <c r="G27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79</v>
      </c>
      <c r="M27048" s="9">
        <v>2</v>
      </c>
      <c r="N27048" s="9">
        <v>60</v>
      </c>
      <c r="O27048" s="16">
        <v>67.5</v>
      </c>
      <c r="P27048" s="20">
        <f>Oxymandias[[#This Row],[Quantity]]*Oxymandias[[#This Row],[Unit_Cost]]</f>
        <v>120</v>
      </c>
      <c r="Q27048" s="20">
        <f>Oxymandias[[#This Row],[Quantity]]*Oxymandias[[#This Row],[Unit_Price]]</f>
        <v>135</v>
      </c>
      <c r="R27048" s="20">
        <f>Oxymandias[[#This Row],[Total_Revenue]]-Oxymandias[[#This Row],[Total_Cost]]</f>
        <v>15</v>
      </c>
      <c r="S27048" s="22"/>
      <c r="T27048" s="22"/>
    </row>
    <row r="27049" spans="1:20" x14ac:dyDescent="0.25">
      <c r="A27049" s="8">
        <v>42435</v>
      </c>
      <c r="B27049" s="8" t="str">
        <f>TEXT(Oxymandias[[#This Row],[Date]],"YYYY")</f>
        <v>2016</v>
      </c>
      <c r="C27049" s="8" t="str">
        <f>TEXT(Oxymandias[[#This Row],[Date]],"MMMM")</f>
        <v>March</v>
      </c>
      <c r="D27049" s="9" t="s">
        <v>80</v>
      </c>
      <c r="E27049" s="9" t="s">
        <v>84</v>
      </c>
      <c r="F27049" s="9">
        <v>51</v>
      </c>
      <c r="G27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79</v>
      </c>
      <c r="M27049" s="9">
        <v>1</v>
      </c>
      <c r="N27049" s="9">
        <v>55</v>
      </c>
      <c r="O27049" s="16">
        <v>65</v>
      </c>
      <c r="P27049" s="20">
        <f>Oxymandias[[#This Row],[Quantity]]*Oxymandias[[#This Row],[Unit_Cost]]</f>
        <v>55</v>
      </c>
      <c r="Q27049" s="20">
        <f>Oxymandias[[#This Row],[Quantity]]*Oxymandias[[#This Row],[Unit_Price]]</f>
        <v>65</v>
      </c>
      <c r="R27049" s="20">
        <f>Oxymandias[[#This Row],[Total_Revenue]]-Oxymandias[[#This Row],[Total_Cost]]</f>
        <v>10</v>
      </c>
      <c r="S27049" s="22"/>
      <c r="T27049" s="22"/>
    </row>
    <row r="27050" spans="1:20" x14ac:dyDescent="0.25">
      <c r="A27050" s="8">
        <v>42435</v>
      </c>
      <c r="B27050" s="8" t="str">
        <f>TEXT(Oxymandias[[#This Row],[Date]],"YYYY")</f>
        <v>2016</v>
      </c>
      <c r="C27050" s="8" t="str">
        <f>TEXT(Oxymandias[[#This Row],[Date]],"MMMM")</f>
        <v>March</v>
      </c>
      <c r="D27050" s="9" t="s">
        <v>80</v>
      </c>
      <c r="E27050" s="9" t="s">
        <v>84</v>
      </c>
      <c r="F27050" s="9">
        <v>51</v>
      </c>
      <c r="G27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79</v>
      </c>
      <c r="M27050" s="9">
        <v>2</v>
      </c>
      <c r="N27050" s="9">
        <v>362.5</v>
      </c>
      <c r="O27050" s="16">
        <v>458.5</v>
      </c>
      <c r="P27050" s="20">
        <f>Oxymandias[[#This Row],[Quantity]]*Oxymandias[[#This Row],[Unit_Cost]]</f>
        <v>725</v>
      </c>
      <c r="Q27050" s="20">
        <f>Oxymandias[[#This Row],[Quantity]]*Oxymandias[[#This Row],[Unit_Price]]</f>
        <v>917</v>
      </c>
      <c r="R27050" s="20">
        <f>Oxymandias[[#This Row],[Total_Revenue]]-Oxymandias[[#This Row],[Total_Cost]]</f>
        <v>192</v>
      </c>
      <c r="S27050" s="22"/>
      <c r="T27050" s="22"/>
    </row>
    <row r="27051" spans="1:20" x14ac:dyDescent="0.25">
      <c r="A27051" s="8">
        <v>42452</v>
      </c>
      <c r="B27051" s="8" t="str">
        <f>TEXT(Oxymandias[[#This Row],[Date]],"YYYY")</f>
        <v>2016</v>
      </c>
      <c r="C27051" s="8" t="str">
        <f>TEXT(Oxymandias[[#This Row],[Date]],"MMMM")</f>
        <v>March</v>
      </c>
      <c r="D27051" s="9" t="s">
        <v>80</v>
      </c>
      <c r="E27051" s="9" t="s">
        <v>84</v>
      </c>
      <c r="F27051" s="9">
        <v>51</v>
      </c>
      <c r="G27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79</v>
      </c>
      <c r="M27051" s="9">
        <v>2</v>
      </c>
      <c r="N27051" s="9">
        <v>489</v>
      </c>
      <c r="O27051" s="16">
        <v>563.5</v>
      </c>
      <c r="P27051" s="20">
        <f>Oxymandias[[#This Row],[Quantity]]*Oxymandias[[#This Row],[Unit_Cost]]</f>
        <v>978</v>
      </c>
      <c r="Q27051" s="20">
        <f>Oxymandias[[#This Row],[Quantity]]*Oxymandias[[#This Row],[Unit_Price]]</f>
        <v>1127</v>
      </c>
      <c r="R27051" s="20">
        <f>Oxymandias[[#This Row],[Total_Revenue]]-Oxymandias[[#This Row],[Total_Cost]]</f>
        <v>149</v>
      </c>
      <c r="S27051" s="22"/>
      <c r="T27051" s="22"/>
    </row>
    <row r="27052" spans="1:20" x14ac:dyDescent="0.25">
      <c r="A27052" s="8">
        <v>42474</v>
      </c>
      <c r="B27052" s="8" t="str">
        <f>TEXT(Oxymandias[[#This Row],[Date]],"YYYY")</f>
        <v>2016</v>
      </c>
      <c r="C27052" s="8" t="str">
        <f>TEXT(Oxymandias[[#This Row],[Date]],"MMMM")</f>
        <v>April</v>
      </c>
      <c r="D27052" s="9" t="s">
        <v>80</v>
      </c>
      <c r="E27052" s="9" t="s">
        <v>84</v>
      </c>
      <c r="F27052" s="9">
        <v>51</v>
      </c>
      <c r="G27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79</v>
      </c>
      <c r="M27052" s="9">
        <v>1</v>
      </c>
      <c r="N27052" s="9">
        <v>240</v>
      </c>
      <c r="O27052" s="16">
        <v>319</v>
      </c>
      <c r="P27052" s="20">
        <f>Oxymandias[[#This Row],[Quantity]]*Oxymandias[[#This Row],[Unit_Cost]]</f>
        <v>240</v>
      </c>
      <c r="Q27052" s="20">
        <f>Oxymandias[[#This Row],[Quantity]]*Oxymandias[[#This Row],[Unit_Price]]</f>
        <v>319</v>
      </c>
      <c r="R27052" s="20">
        <f>Oxymandias[[#This Row],[Total_Revenue]]-Oxymandias[[#This Row],[Total_Cost]]</f>
        <v>79</v>
      </c>
      <c r="S27052" s="22"/>
      <c r="T27052" s="22"/>
    </row>
    <row r="27053" spans="1:20" x14ac:dyDescent="0.25">
      <c r="A27053" s="8">
        <v>42474</v>
      </c>
      <c r="B27053" s="8" t="str">
        <f>TEXT(Oxymandias[[#This Row],[Date]],"YYYY")</f>
        <v>2016</v>
      </c>
      <c r="C27053" s="8" t="str">
        <f>TEXT(Oxymandias[[#This Row],[Date]],"MMMM")</f>
        <v>April</v>
      </c>
      <c r="D27053" s="9" t="s">
        <v>80</v>
      </c>
      <c r="E27053" s="9" t="s">
        <v>84</v>
      </c>
      <c r="F27053" s="9">
        <v>51</v>
      </c>
      <c r="G27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79</v>
      </c>
      <c r="M27053" s="9">
        <v>1</v>
      </c>
      <c r="N27053" s="9">
        <v>20</v>
      </c>
      <c r="O27053" s="16">
        <v>24</v>
      </c>
      <c r="P27053" s="20">
        <f>Oxymandias[[#This Row],[Quantity]]*Oxymandias[[#This Row],[Unit_Cost]]</f>
        <v>20</v>
      </c>
      <c r="Q27053" s="20">
        <f>Oxymandias[[#This Row],[Quantity]]*Oxymandias[[#This Row],[Unit_Price]]</f>
        <v>24</v>
      </c>
      <c r="R27053" s="20">
        <f>Oxymandias[[#This Row],[Total_Revenue]]-Oxymandias[[#This Row],[Total_Cost]]</f>
        <v>4</v>
      </c>
      <c r="S27053" s="22"/>
      <c r="T27053" s="22"/>
    </row>
    <row r="27054" spans="1:20" x14ac:dyDescent="0.25">
      <c r="A27054" s="8">
        <v>42479</v>
      </c>
      <c r="B27054" s="8" t="str">
        <f>TEXT(Oxymandias[[#This Row],[Date]],"YYYY")</f>
        <v>2016</v>
      </c>
      <c r="C27054" s="8" t="str">
        <f>TEXT(Oxymandias[[#This Row],[Date]],"MMMM")</f>
        <v>April</v>
      </c>
      <c r="D27054" s="9" t="s">
        <v>80</v>
      </c>
      <c r="E27054" s="9" t="s">
        <v>84</v>
      </c>
      <c r="F27054" s="9">
        <v>51</v>
      </c>
      <c r="G27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79</v>
      </c>
      <c r="M27054" s="9">
        <v>2</v>
      </c>
      <c r="N27054" s="9">
        <v>17.5</v>
      </c>
      <c r="O27054" s="16">
        <v>21.5</v>
      </c>
      <c r="P27054" s="20">
        <f>Oxymandias[[#This Row],[Quantity]]*Oxymandias[[#This Row],[Unit_Cost]]</f>
        <v>35</v>
      </c>
      <c r="Q27054" s="20">
        <f>Oxymandias[[#This Row],[Quantity]]*Oxymandias[[#This Row],[Unit_Price]]</f>
        <v>43</v>
      </c>
      <c r="R27054" s="20">
        <f>Oxymandias[[#This Row],[Total_Revenue]]-Oxymandias[[#This Row],[Total_Cost]]</f>
        <v>8</v>
      </c>
      <c r="S27054" s="22"/>
      <c r="T27054" s="22"/>
    </row>
    <row r="27055" spans="1:20" x14ac:dyDescent="0.25">
      <c r="A27055" s="8">
        <v>42479</v>
      </c>
      <c r="B27055" s="8" t="str">
        <f>TEXT(Oxymandias[[#This Row],[Date]],"YYYY")</f>
        <v>2016</v>
      </c>
      <c r="C27055" s="8" t="str">
        <f>TEXT(Oxymandias[[#This Row],[Date]],"MMMM")</f>
        <v>April</v>
      </c>
      <c r="D27055" s="9" t="s">
        <v>80</v>
      </c>
      <c r="E27055" s="9" t="s">
        <v>84</v>
      </c>
      <c r="F27055" s="9">
        <v>51</v>
      </c>
      <c r="G27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79</v>
      </c>
      <c r="M27055" s="9">
        <v>3</v>
      </c>
      <c r="N27055" s="9">
        <v>16.670000000000002</v>
      </c>
      <c r="O27055" s="16">
        <v>18.329999999999998</v>
      </c>
      <c r="P27055" s="20">
        <f>Oxymandias[[#This Row],[Quantity]]*Oxymandias[[#This Row],[Unit_Cost]]</f>
        <v>50.010000000000005</v>
      </c>
      <c r="Q27055" s="20">
        <f>Oxymandias[[#This Row],[Quantity]]*Oxymandias[[#This Row],[Unit_Price]]</f>
        <v>54.989999999999995</v>
      </c>
      <c r="R27055" s="20">
        <f>Oxymandias[[#This Row],[Total_Revenue]]-Oxymandias[[#This Row],[Total_Cost]]</f>
        <v>4.9799999999999898</v>
      </c>
      <c r="S27055" s="22"/>
      <c r="T27055" s="22"/>
    </row>
    <row r="27056" spans="1:20" x14ac:dyDescent="0.25">
      <c r="A27056" s="8">
        <v>42218</v>
      </c>
      <c r="B27056" s="8" t="str">
        <f>TEXT(Oxymandias[[#This Row],[Date]],"YYYY")</f>
        <v>2015</v>
      </c>
      <c r="C27056" s="8" t="str">
        <f>TEXT(Oxymandias[[#This Row],[Date]],"MMMM")</f>
        <v>August</v>
      </c>
      <c r="D27056" s="9" t="s">
        <v>80</v>
      </c>
      <c r="E27056" s="9" t="s">
        <v>84</v>
      </c>
      <c r="F27056" s="9">
        <v>51</v>
      </c>
      <c r="G27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79</v>
      </c>
      <c r="M27056" s="9">
        <v>2</v>
      </c>
      <c r="N27056" s="9">
        <v>62.5</v>
      </c>
      <c r="O27056" s="16">
        <v>71</v>
      </c>
      <c r="P27056" s="20">
        <f>Oxymandias[[#This Row],[Quantity]]*Oxymandias[[#This Row],[Unit_Cost]]</f>
        <v>125</v>
      </c>
      <c r="Q27056" s="20">
        <f>Oxymandias[[#This Row],[Quantity]]*Oxymandias[[#This Row],[Unit_Price]]</f>
        <v>142</v>
      </c>
      <c r="R27056" s="20">
        <f>Oxymandias[[#This Row],[Total_Revenue]]-Oxymandias[[#This Row],[Total_Cost]]</f>
        <v>17</v>
      </c>
      <c r="S27056" s="22"/>
      <c r="T27056" s="22"/>
    </row>
    <row r="27057" spans="1:20" x14ac:dyDescent="0.25">
      <c r="A27057" s="8">
        <v>42218</v>
      </c>
      <c r="B27057" s="8" t="str">
        <f>TEXT(Oxymandias[[#This Row],[Date]],"YYYY")</f>
        <v>2015</v>
      </c>
      <c r="C27057" s="8" t="str">
        <f>TEXT(Oxymandias[[#This Row],[Date]],"MMMM")</f>
        <v>August</v>
      </c>
      <c r="D27057" s="9" t="s">
        <v>80</v>
      </c>
      <c r="E27057" s="9" t="s">
        <v>84</v>
      </c>
      <c r="F27057" s="9">
        <v>51</v>
      </c>
      <c r="G27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79</v>
      </c>
      <c r="M27057" s="9">
        <v>1</v>
      </c>
      <c r="N27057" s="9">
        <v>57</v>
      </c>
      <c r="O27057" s="16">
        <v>61</v>
      </c>
      <c r="P27057" s="20">
        <f>Oxymandias[[#This Row],[Quantity]]*Oxymandias[[#This Row],[Unit_Cost]]</f>
        <v>57</v>
      </c>
      <c r="Q27057" s="20">
        <f>Oxymandias[[#This Row],[Quantity]]*Oxymandias[[#This Row],[Unit_Price]]</f>
        <v>61</v>
      </c>
      <c r="R27057" s="20">
        <f>Oxymandias[[#This Row],[Total_Revenue]]-Oxymandias[[#This Row],[Total_Cost]]</f>
        <v>4</v>
      </c>
      <c r="S27057" s="22"/>
      <c r="T27057" s="22"/>
    </row>
    <row r="27058" spans="1:20" x14ac:dyDescent="0.25">
      <c r="A27058" s="8">
        <v>42225</v>
      </c>
      <c r="B27058" s="8" t="str">
        <f>TEXT(Oxymandias[[#This Row],[Date]],"YYYY")</f>
        <v>2015</v>
      </c>
      <c r="C27058" s="8" t="str">
        <f>TEXT(Oxymandias[[#This Row],[Date]],"MMMM")</f>
        <v>August</v>
      </c>
      <c r="D27058" s="9" t="s">
        <v>80</v>
      </c>
      <c r="E27058" s="9" t="s">
        <v>84</v>
      </c>
      <c r="F27058" s="9">
        <v>51</v>
      </c>
      <c r="G27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79</v>
      </c>
      <c r="M27058" s="9">
        <v>2</v>
      </c>
      <c r="N27058" s="9">
        <v>40</v>
      </c>
      <c r="O27058" s="16">
        <v>42.5</v>
      </c>
      <c r="P27058" s="20">
        <f>Oxymandias[[#This Row],[Quantity]]*Oxymandias[[#This Row],[Unit_Cost]]</f>
        <v>80</v>
      </c>
      <c r="Q27058" s="20">
        <f>Oxymandias[[#This Row],[Quantity]]*Oxymandias[[#This Row],[Unit_Price]]</f>
        <v>85</v>
      </c>
      <c r="R27058" s="20">
        <f>Oxymandias[[#This Row],[Total_Revenue]]-Oxymandias[[#This Row],[Total_Cost]]</f>
        <v>5</v>
      </c>
      <c r="S27058" s="22"/>
      <c r="T27058" s="22"/>
    </row>
    <row r="27059" spans="1:20" x14ac:dyDescent="0.25">
      <c r="A27059" s="8">
        <v>42233</v>
      </c>
      <c r="B27059" s="8" t="str">
        <f>TEXT(Oxymandias[[#This Row],[Date]],"YYYY")</f>
        <v>2015</v>
      </c>
      <c r="C27059" s="8" t="str">
        <f>TEXT(Oxymandias[[#This Row],[Date]],"MMMM")</f>
        <v>August</v>
      </c>
      <c r="D27059" s="9" t="s">
        <v>80</v>
      </c>
      <c r="E27059" s="9" t="s">
        <v>84</v>
      </c>
      <c r="F27059" s="9">
        <v>51</v>
      </c>
      <c r="G27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79</v>
      </c>
      <c r="M27059" s="9">
        <v>1</v>
      </c>
      <c r="N27059" s="9">
        <v>140</v>
      </c>
      <c r="O27059" s="16">
        <v>166</v>
      </c>
      <c r="P27059" s="20">
        <f>Oxymandias[[#This Row],[Quantity]]*Oxymandias[[#This Row],[Unit_Cost]]</f>
        <v>140</v>
      </c>
      <c r="Q27059" s="20">
        <f>Oxymandias[[#This Row],[Quantity]]*Oxymandias[[#This Row],[Unit_Price]]</f>
        <v>166</v>
      </c>
      <c r="R27059" s="20">
        <f>Oxymandias[[#This Row],[Total_Revenue]]-Oxymandias[[#This Row],[Total_Cost]]</f>
        <v>26</v>
      </c>
      <c r="S27059" s="22"/>
      <c r="T27059" s="22"/>
    </row>
    <row r="27060" spans="1:20" x14ac:dyDescent="0.25">
      <c r="A27060" s="8">
        <v>42266</v>
      </c>
      <c r="B27060" s="8" t="str">
        <f>TEXT(Oxymandias[[#This Row],[Date]],"YYYY")</f>
        <v>2015</v>
      </c>
      <c r="C27060" s="8" t="str">
        <f>TEXT(Oxymandias[[#This Row],[Date]],"MMMM")</f>
        <v>September</v>
      </c>
      <c r="D27060" s="9" t="s">
        <v>80</v>
      </c>
      <c r="E27060" s="9" t="s">
        <v>84</v>
      </c>
      <c r="F27060" s="9">
        <v>51</v>
      </c>
      <c r="G27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79</v>
      </c>
      <c r="M27060" s="9">
        <v>1</v>
      </c>
      <c r="N27060" s="9">
        <v>40</v>
      </c>
      <c r="O27060" s="16">
        <v>40</v>
      </c>
      <c r="P27060" s="20">
        <f>Oxymandias[[#This Row],[Quantity]]*Oxymandias[[#This Row],[Unit_Cost]]</f>
        <v>40</v>
      </c>
      <c r="Q27060" s="20">
        <f>Oxymandias[[#This Row],[Quantity]]*Oxymandias[[#This Row],[Unit_Price]]</f>
        <v>40</v>
      </c>
      <c r="R27060" s="20">
        <f>Oxymandias[[#This Row],[Total_Revenue]]-Oxymandias[[#This Row],[Total_Cost]]</f>
        <v>0</v>
      </c>
      <c r="S27060" s="22"/>
      <c r="T27060" s="22"/>
    </row>
    <row r="27061" spans="1:20" x14ac:dyDescent="0.25">
      <c r="A27061" s="8">
        <v>42266</v>
      </c>
      <c r="B27061" s="8" t="str">
        <f>TEXT(Oxymandias[[#This Row],[Date]],"YYYY")</f>
        <v>2015</v>
      </c>
      <c r="C27061" s="8" t="str">
        <f>TEXT(Oxymandias[[#This Row],[Date]],"MMMM")</f>
        <v>September</v>
      </c>
      <c r="D27061" s="9" t="s">
        <v>80</v>
      </c>
      <c r="E27061" s="9" t="s">
        <v>84</v>
      </c>
      <c r="F27061" s="9">
        <v>51</v>
      </c>
      <c r="G27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79</v>
      </c>
      <c r="M27061" s="9">
        <v>2</v>
      </c>
      <c r="N27061" s="9">
        <v>5.5</v>
      </c>
      <c r="O27061" s="16">
        <v>6</v>
      </c>
      <c r="P27061" s="20">
        <f>Oxymandias[[#This Row],[Quantity]]*Oxymandias[[#This Row],[Unit_Cost]]</f>
        <v>11</v>
      </c>
      <c r="Q27061" s="20">
        <f>Oxymandias[[#This Row],[Quantity]]*Oxymandias[[#This Row],[Unit_Price]]</f>
        <v>12</v>
      </c>
      <c r="R27061" s="20">
        <f>Oxymandias[[#This Row],[Total_Revenue]]-Oxymandias[[#This Row],[Total_Cost]]</f>
        <v>1</v>
      </c>
      <c r="S27061" s="22"/>
      <c r="T27061" s="22"/>
    </row>
    <row r="27062" spans="1:20" x14ac:dyDescent="0.25">
      <c r="A27062" s="8">
        <v>42329</v>
      </c>
      <c r="B27062" s="8" t="str">
        <f>TEXT(Oxymandias[[#This Row],[Date]],"YYYY")</f>
        <v>2015</v>
      </c>
      <c r="C27062" s="8" t="str">
        <f>TEXT(Oxymandias[[#This Row],[Date]],"MMMM")</f>
        <v>November</v>
      </c>
      <c r="D27062" s="9" t="s">
        <v>80</v>
      </c>
      <c r="E27062" s="9" t="s">
        <v>84</v>
      </c>
      <c r="F27062" s="9">
        <v>51</v>
      </c>
      <c r="G27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79</v>
      </c>
      <c r="M27062" s="9">
        <v>2</v>
      </c>
      <c r="N27062" s="9">
        <v>261</v>
      </c>
      <c r="O27062" s="16">
        <v>307</v>
      </c>
      <c r="P27062" s="20">
        <f>Oxymandias[[#This Row],[Quantity]]*Oxymandias[[#This Row],[Unit_Cost]]</f>
        <v>522</v>
      </c>
      <c r="Q27062" s="20">
        <f>Oxymandias[[#This Row],[Quantity]]*Oxymandias[[#This Row],[Unit_Price]]</f>
        <v>614</v>
      </c>
      <c r="R27062" s="20">
        <f>Oxymandias[[#This Row],[Total_Revenue]]-Oxymandias[[#This Row],[Total_Cost]]</f>
        <v>92</v>
      </c>
      <c r="S27062" s="22"/>
      <c r="T27062" s="22"/>
    </row>
    <row r="27063" spans="1:20" x14ac:dyDescent="0.25">
      <c r="A27063" s="8">
        <v>42329</v>
      </c>
      <c r="B27063" s="8" t="str">
        <f>TEXT(Oxymandias[[#This Row],[Date]],"YYYY")</f>
        <v>2015</v>
      </c>
      <c r="C27063" s="8" t="str">
        <f>TEXT(Oxymandias[[#This Row],[Date]],"MMMM")</f>
        <v>November</v>
      </c>
      <c r="D27063" s="9" t="s">
        <v>80</v>
      </c>
      <c r="E27063" s="9" t="s">
        <v>84</v>
      </c>
      <c r="F27063" s="9">
        <v>51</v>
      </c>
      <c r="G27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79</v>
      </c>
      <c r="M27063" s="9">
        <v>1</v>
      </c>
      <c r="N27063" s="9">
        <v>62</v>
      </c>
      <c r="O27063" s="16">
        <v>66</v>
      </c>
      <c r="P27063" s="20">
        <f>Oxymandias[[#This Row],[Quantity]]*Oxymandias[[#This Row],[Unit_Cost]]</f>
        <v>62</v>
      </c>
      <c r="Q27063" s="20">
        <f>Oxymandias[[#This Row],[Quantity]]*Oxymandias[[#This Row],[Unit_Price]]</f>
        <v>66</v>
      </c>
      <c r="R27063" s="20">
        <f>Oxymandias[[#This Row],[Total_Revenue]]-Oxymandias[[#This Row],[Total_Cost]]</f>
        <v>4</v>
      </c>
      <c r="S27063" s="22"/>
      <c r="T27063" s="22"/>
    </row>
    <row r="27064" spans="1:20" x14ac:dyDescent="0.25">
      <c r="A27064" s="8">
        <v>42520</v>
      </c>
      <c r="B27064" s="8" t="str">
        <f>TEXT(Oxymandias[[#This Row],[Date]],"YYYY")</f>
        <v>2016</v>
      </c>
      <c r="C27064" s="8" t="str">
        <f>TEXT(Oxymandias[[#This Row],[Date]],"MMMM")</f>
        <v>May</v>
      </c>
      <c r="D27064" s="9" t="s">
        <v>80</v>
      </c>
      <c r="E27064" s="9" t="s">
        <v>84</v>
      </c>
      <c r="F27064" s="9">
        <v>51</v>
      </c>
      <c r="G27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79</v>
      </c>
      <c r="M27064" s="9">
        <v>3</v>
      </c>
      <c r="N27064" s="9">
        <v>190.67</v>
      </c>
      <c r="O27064" s="16">
        <v>239.33</v>
      </c>
      <c r="P27064" s="20">
        <f>Oxymandias[[#This Row],[Quantity]]*Oxymandias[[#This Row],[Unit_Cost]]</f>
        <v>572.01</v>
      </c>
      <c r="Q27064" s="20">
        <f>Oxymandias[[#This Row],[Quantity]]*Oxymandias[[#This Row],[Unit_Price]]</f>
        <v>717.99</v>
      </c>
      <c r="R27064" s="20">
        <f>Oxymandias[[#This Row],[Total_Revenue]]-Oxymandias[[#This Row],[Total_Cost]]</f>
        <v>145.98000000000002</v>
      </c>
      <c r="S27064" s="22"/>
      <c r="T27064" s="22"/>
    </row>
    <row r="27065" spans="1:20" x14ac:dyDescent="0.25">
      <c r="A27065" s="8">
        <v>42417</v>
      </c>
      <c r="B27065" s="8" t="str">
        <f>TEXT(Oxymandias[[#This Row],[Date]],"YYYY")</f>
        <v>2016</v>
      </c>
      <c r="C27065" s="8" t="str">
        <f>TEXT(Oxymandias[[#This Row],[Date]],"MMMM")</f>
        <v>February</v>
      </c>
      <c r="D27065" s="9" t="s">
        <v>80</v>
      </c>
      <c r="E27065" s="9" t="s">
        <v>84</v>
      </c>
      <c r="F27065" s="9">
        <v>50</v>
      </c>
      <c r="G27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79</v>
      </c>
      <c r="M27065" s="9">
        <v>1</v>
      </c>
      <c r="N27065" s="9">
        <v>350</v>
      </c>
      <c r="O27065" s="16">
        <v>435</v>
      </c>
      <c r="P27065" s="20">
        <f>Oxymandias[[#This Row],[Quantity]]*Oxymandias[[#This Row],[Unit_Cost]]</f>
        <v>350</v>
      </c>
      <c r="Q27065" s="20">
        <f>Oxymandias[[#This Row],[Quantity]]*Oxymandias[[#This Row],[Unit_Price]]</f>
        <v>435</v>
      </c>
      <c r="R27065" s="20">
        <f>Oxymandias[[#This Row],[Total_Revenue]]-Oxymandias[[#This Row],[Total_Cost]]</f>
        <v>85</v>
      </c>
      <c r="S27065" s="22"/>
      <c r="T27065" s="22"/>
    </row>
    <row r="27066" spans="1:20" x14ac:dyDescent="0.25">
      <c r="A27066" s="8">
        <v>42444</v>
      </c>
      <c r="B27066" s="8" t="str">
        <f>TEXT(Oxymandias[[#This Row],[Date]],"YYYY")</f>
        <v>2016</v>
      </c>
      <c r="C27066" s="8" t="str">
        <f>TEXT(Oxymandias[[#This Row],[Date]],"MMMM")</f>
        <v>March</v>
      </c>
      <c r="D27066" s="9" t="s">
        <v>80</v>
      </c>
      <c r="E27066" s="9" t="s">
        <v>84</v>
      </c>
      <c r="F27066" s="9">
        <v>49</v>
      </c>
      <c r="G27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79</v>
      </c>
      <c r="M27066" s="9">
        <v>1</v>
      </c>
      <c r="N27066" s="9">
        <v>385</v>
      </c>
      <c r="O27066" s="16">
        <v>492</v>
      </c>
      <c r="P27066" s="20">
        <f>Oxymandias[[#This Row],[Quantity]]*Oxymandias[[#This Row],[Unit_Cost]]</f>
        <v>385</v>
      </c>
      <c r="Q27066" s="20">
        <f>Oxymandias[[#This Row],[Quantity]]*Oxymandias[[#This Row],[Unit_Price]]</f>
        <v>492</v>
      </c>
      <c r="R27066" s="20">
        <f>Oxymandias[[#This Row],[Total_Revenue]]-Oxymandias[[#This Row],[Total_Cost]]</f>
        <v>107</v>
      </c>
      <c r="S27066" s="22"/>
      <c r="T27066" s="22"/>
    </row>
    <row r="27067" spans="1:20" x14ac:dyDescent="0.25">
      <c r="A27067" s="8">
        <v>42475</v>
      </c>
      <c r="B27067" s="8" t="str">
        <f>TEXT(Oxymandias[[#This Row],[Date]],"YYYY")</f>
        <v>2016</v>
      </c>
      <c r="C27067" s="8" t="str">
        <f>TEXT(Oxymandias[[#This Row],[Date]],"MMMM")</f>
        <v>April</v>
      </c>
      <c r="D27067" s="9" t="s">
        <v>80</v>
      </c>
      <c r="E27067" s="9" t="s">
        <v>84</v>
      </c>
      <c r="F27067" s="9">
        <v>49</v>
      </c>
      <c r="G27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79</v>
      </c>
      <c r="M27067" s="9">
        <v>3</v>
      </c>
      <c r="N27067" s="9">
        <v>35</v>
      </c>
      <c r="O27067" s="16">
        <v>44</v>
      </c>
      <c r="P27067" s="20">
        <f>Oxymandias[[#This Row],[Quantity]]*Oxymandias[[#This Row],[Unit_Cost]]</f>
        <v>105</v>
      </c>
      <c r="Q27067" s="20">
        <f>Oxymandias[[#This Row],[Quantity]]*Oxymandias[[#This Row],[Unit_Price]]</f>
        <v>132</v>
      </c>
      <c r="R27067" s="20">
        <f>Oxymandias[[#This Row],[Total_Revenue]]-Oxymandias[[#This Row],[Total_Cost]]</f>
        <v>27</v>
      </c>
      <c r="S27067" s="22"/>
      <c r="T27067" s="22"/>
    </row>
    <row r="27068" spans="1:20" x14ac:dyDescent="0.25">
      <c r="A27068" s="8">
        <v>42496</v>
      </c>
      <c r="B27068" s="8" t="str">
        <f>TEXT(Oxymandias[[#This Row],[Date]],"YYYY")</f>
        <v>2016</v>
      </c>
      <c r="C27068" s="8" t="str">
        <f>TEXT(Oxymandias[[#This Row],[Date]],"MMMM")</f>
        <v>May</v>
      </c>
      <c r="D27068" s="9" t="s">
        <v>80</v>
      </c>
      <c r="E27068" s="9" t="s">
        <v>84</v>
      </c>
      <c r="F27068" s="9">
        <v>49</v>
      </c>
      <c r="G27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79</v>
      </c>
      <c r="M27068" s="9">
        <v>3</v>
      </c>
      <c r="N27068" s="9">
        <v>794.67</v>
      </c>
      <c r="O27068" s="16">
        <v>747</v>
      </c>
      <c r="P27068" s="20">
        <f>Oxymandias[[#This Row],[Quantity]]*Oxymandias[[#This Row],[Unit_Cost]]</f>
        <v>2384.0099999999998</v>
      </c>
      <c r="Q27068" s="20">
        <f>Oxymandias[[#This Row],[Quantity]]*Oxymandias[[#This Row],[Unit_Price]]</f>
        <v>2241</v>
      </c>
      <c r="R27068" s="20">
        <f>Oxymandias[[#This Row],[Total_Revenue]]-Oxymandias[[#This Row],[Total_Cost]]</f>
        <v>-143.00999999999976</v>
      </c>
      <c r="S27068" s="22"/>
      <c r="T27068" s="22"/>
    </row>
    <row r="27069" spans="1:20" x14ac:dyDescent="0.25">
      <c r="A27069" s="8">
        <v>42498</v>
      </c>
      <c r="B27069" s="8" t="str">
        <f>TEXT(Oxymandias[[#This Row],[Date]],"YYYY")</f>
        <v>2016</v>
      </c>
      <c r="C27069" s="8" t="str">
        <f>TEXT(Oxymandias[[#This Row],[Date]],"MMMM")</f>
        <v>May</v>
      </c>
      <c r="D27069" s="9" t="s">
        <v>80</v>
      </c>
      <c r="E27069" s="9" t="s">
        <v>84</v>
      </c>
      <c r="F27069" s="9">
        <v>49</v>
      </c>
      <c r="G27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79</v>
      </c>
      <c r="M27069" s="9">
        <v>2</v>
      </c>
      <c r="N27069" s="9">
        <v>420</v>
      </c>
      <c r="O27069" s="16">
        <v>522</v>
      </c>
      <c r="P27069" s="20">
        <f>Oxymandias[[#This Row],[Quantity]]*Oxymandias[[#This Row],[Unit_Cost]]</f>
        <v>840</v>
      </c>
      <c r="Q27069" s="20">
        <f>Oxymandias[[#This Row],[Quantity]]*Oxymandias[[#This Row],[Unit_Price]]</f>
        <v>1044</v>
      </c>
      <c r="R27069" s="20">
        <f>Oxymandias[[#This Row],[Total_Revenue]]-Oxymandias[[#This Row],[Total_Cost]]</f>
        <v>204</v>
      </c>
      <c r="S27069" s="22"/>
      <c r="T27069" s="22"/>
    </row>
    <row r="27070" spans="1:20" x14ac:dyDescent="0.25">
      <c r="A27070" s="8">
        <v>42514</v>
      </c>
      <c r="B27070" s="8" t="str">
        <f>TEXT(Oxymandias[[#This Row],[Date]],"YYYY")</f>
        <v>2016</v>
      </c>
      <c r="C27070" s="8" t="str">
        <f>TEXT(Oxymandias[[#This Row],[Date]],"MMMM")</f>
        <v>May</v>
      </c>
      <c r="D27070" s="9" t="s">
        <v>80</v>
      </c>
      <c r="E27070" s="9" t="s">
        <v>84</v>
      </c>
      <c r="F27070" s="9">
        <v>49</v>
      </c>
      <c r="G27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79</v>
      </c>
      <c r="M27070" s="9">
        <v>3</v>
      </c>
      <c r="N27070" s="9">
        <v>794.67</v>
      </c>
      <c r="O27070" s="16">
        <v>883.33</v>
      </c>
      <c r="P27070" s="20">
        <f>Oxymandias[[#This Row],[Quantity]]*Oxymandias[[#This Row],[Unit_Cost]]</f>
        <v>2384.0099999999998</v>
      </c>
      <c r="Q27070" s="20">
        <f>Oxymandias[[#This Row],[Quantity]]*Oxymandias[[#This Row],[Unit_Price]]</f>
        <v>2649.9900000000002</v>
      </c>
      <c r="R27070" s="20">
        <f>Oxymandias[[#This Row],[Total_Revenue]]-Oxymandias[[#This Row],[Total_Cost]]</f>
        <v>265.98000000000047</v>
      </c>
      <c r="S27070" s="22"/>
      <c r="T27070" s="22"/>
    </row>
    <row r="27071" spans="1:20" x14ac:dyDescent="0.25">
      <c r="A27071" s="8">
        <v>42545</v>
      </c>
      <c r="B27071" s="8" t="str">
        <f>TEXT(Oxymandias[[#This Row],[Date]],"YYYY")</f>
        <v>2016</v>
      </c>
      <c r="C27071" s="8" t="str">
        <f>TEXT(Oxymandias[[#This Row],[Date]],"MMMM")</f>
        <v>June</v>
      </c>
      <c r="D27071" s="9" t="s">
        <v>80</v>
      </c>
      <c r="E27071" s="9" t="s">
        <v>84</v>
      </c>
      <c r="F27071" s="9">
        <v>49</v>
      </c>
      <c r="G27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79</v>
      </c>
      <c r="M27071" s="9">
        <v>3</v>
      </c>
      <c r="N27071" s="9">
        <v>35</v>
      </c>
      <c r="O27071" s="16">
        <v>41</v>
      </c>
      <c r="P27071" s="20">
        <f>Oxymandias[[#This Row],[Quantity]]*Oxymandias[[#This Row],[Unit_Cost]]</f>
        <v>105</v>
      </c>
      <c r="Q27071" s="20">
        <f>Oxymandias[[#This Row],[Quantity]]*Oxymandias[[#This Row],[Unit_Price]]</f>
        <v>123</v>
      </c>
      <c r="R27071" s="20">
        <f>Oxymandias[[#This Row],[Total_Revenue]]-Oxymandias[[#This Row],[Total_Cost]]</f>
        <v>18</v>
      </c>
      <c r="S27071" s="22"/>
      <c r="T27071" s="22"/>
    </row>
    <row r="27072" spans="1:20" x14ac:dyDescent="0.25">
      <c r="A27072" s="8">
        <v>42547</v>
      </c>
      <c r="B27072" s="8" t="str">
        <f>TEXT(Oxymandias[[#This Row],[Date]],"YYYY")</f>
        <v>2016</v>
      </c>
      <c r="C27072" s="8" t="str">
        <f>TEXT(Oxymandias[[#This Row],[Date]],"MMMM")</f>
        <v>June</v>
      </c>
      <c r="D27072" s="9" t="s">
        <v>80</v>
      </c>
      <c r="E27072" s="9" t="s">
        <v>84</v>
      </c>
      <c r="F27072" s="9">
        <v>49</v>
      </c>
      <c r="G27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79</v>
      </c>
      <c r="M27072" s="9">
        <v>3</v>
      </c>
      <c r="N27072" s="9">
        <v>163.33000000000001</v>
      </c>
      <c r="O27072" s="16">
        <v>186.67</v>
      </c>
      <c r="P27072" s="20">
        <f>Oxymandias[[#This Row],[Quantity]]*Oxymandias[[#This Row],[Unit_Cost]]</f>
        <v>489.99</v>
      </c>
      <c r="Q27072" s="20">
        <f>Oxymandias[[#This Row],[Quantity]]*Oxymandias[[#This Row],[Unit_Price]]</f>
        <v>560.01</v>
      </c>
      <c r="R27072" s="20">
        <f>Oxymandias[[#This Row],[Total_Revenue]]-Oxymandias[[#This Row],[Total_Cost]]</f>
        <v>70.019999999999982</v>
      </c>
      <c r="S27072" s="22"/>
      <c r="T27072" s="22"/>
    </row>
    <row r="27073" spans="1:20" x14ac:dyDescent="0.25">
      <c r="A27073" s="8">
        <v>42550</v>
      </c>
      <c r="B27073" s="8" t="str">
        <f>TEXT(Oxymandias[[#This Row],[Date]],"YYYY")</f>
        <v>2016</v>
      </c>
      <c r="C27073" s="8" t="str">
        <f>TEXT(Oxymandias[[#This Row],[Date]],"MMMM")</f>
        <v>June</v>
      </c>
      <c r="D27073" s="9" t="s">
        <v>80</v>
      </c>
      <c r="E27073" s="9" t="s">
        <v>84</v>
      </c>
      <c r="F27073" s="9">
        <v>49</v>
      </c>
      <c r="G27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79</v>
      </c>
      <c r="M27073" s="9">
        <v>2</v>
      </c>
      <c r="N27073" s="9">
        <v>367.5</v>
      </c>
      <c r="O27073" s="16">
        <v>418</v>
      </c>
      <c r="P27073" s="20">
        <f>Oxymandias[[#This Row],[Quantity]]*Oxymandias[[#This Row],[Unit_Cost]]</f>
        <v>735</v>
      </c>
      <c r="Q27073" s="20">
        <f>Oxymandias[[#This Row],[Quantity]]*Oxymandias[[#This Row],[Unit_Price]]</f>
        <v>836</v>
      </c>
      <c r="R27073" s="20">
        <f>Oxymandias[[#This Row],[Total_Revenue]]-Oxymandias[[#This Row],[Total_Cost]]</f>
        <v>101</v>
      </c>
      <c r="S27073" s="22"/>
      <c r="T27073" s="22"/>
    </row>
    <row r="27074" spans="1:20" x14ac:dyDescent="0.25">
      <c r="A27074" s="8">
        <v>42225</v>
      </c>
      <c r="B27074" s="8" t="str">
        <f>TEXT(Oxymandias[[#This Row],[Date]],"YYYY")</f>
        <v>2015</v>
      </c>
      <c r="C27074" s="8" t="str">
        <f>TEXT(Oxymandias[[#This Row],[Date]],"MMMM")</f>
        <v>August</v>
      </c>
      <c r="D27074" s="9" t="s">
        <v>80</v>
      </c>
      <c r="E27074" s="9" t="s">
        <v>84</v>
      </c>
      <c r="F27074" s="9">
        <v>49</v>
      </c>
      <c r="G27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79</v>
      </c>
      <c r="M27074" s="9">
        <v>1</v>
      </c>
      <c r="N27074" s="9">
        <v>2384</v>
      </c>
      <c r="O27074" s="16">
        <v>2174</v>
      </c>
      <c r="P27074" s="20">
        <f>Oxymandias[[#This Row],[Quantity]]*Oxymandias[[#This Row],[Unit_Cost]]</f>
        <v>2384</v>
      </c>
      <c r="Q27074" s="20">
        <f>Oxymandias[[#This Row],[Quantity]]*Oxymandias[[#This Row],[Unit_Price]]</f>
        <v>2174</v>
      </c>
      <c r="R27074" s="20">
        <f>Oxymandias[[#This Row],[Total_Revenue]]-Oxymandias[[#This Row],[Total_Cost]]</f>
        <v>-210</v>
      </c>
      <c r="S27074" s="22"/>
      <c r="T27074" s="22"/>
    </row>
    <row r="27075" spans="1:20" x14ac:dyDescent="0.25">
      <c r="A27075" s="8">
        <v>42225</v>
      </c>
      <c r="B27075" s="8" t="str">
        <f>TEXT(Oxymandias[[#This Row],[Date]],"YYYY")</f>
        <v>2015</v>
      </c>
      <c r="C27075" s="8" t="str">
        <f>TEXT(Oxymandias[[#This Row],[Date]],"MMMM")</f>
        <v>August</v>
      </c>
      <c r="D27075" s="9" t="s">
        <v>80</v>
      </c>
      <c r="E27075" s="9" t="s">
        <v>84</v>
      </c>
      <c r="F27075" s="9">
        <v>49</v>
      </c>
      <c r="G27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79</v>
      </c>
      <c r="M27075" s="9">
        <v>1</v>
      </c>
      <c r="N27075" s="9">
        <v>700</v>
      </c>
      <c r="O27075" s="16">
        <v>785</v>
      </c>
      <c r="P27075" s="20">
        <f>Oxymandias[[#This Row],[Quantity]]*Oxymandias[[#This Row],[Unit_Cost]]</f>
        <v>700</v>
      </c>
      <c r="Q27075" s="20">
        <f>Oxymandias[[#This Row],[Quantity]]*Oxymandias[[#This Row],[Unit_Price]]</f>
        <v>785</v>
      </c>
      <c r="R27075" s="20">
        <f>Oxymandias[[#This Row],[Total_Revenue]]-Oxymandias[[#This Row],[Total_Cost]]</f>
        <v>85</v>
      </c>
      <c r="S27075" s="22"/>
      <c r="T27075" s="22"/>
    </row>
    <row r="27076" spans="1:20" x14ac:dyDescent="0.25">
      <c r="A27076" s="8">
        <v>42277</v>
      </c>
      <c r="B27076" s="8" t="str">
        <f>TEXT(Oxymandias[[#This Row],[Date]],"YYYY")</f>
        <v>2015</v>
      </c>
      <c r="C27076" s="8" t="str">
        <f>TEXT(Oxymandias[[#This Row],[Date]],"MMMM")</f>
        <v>September</v>
      </c>
      <c r="D27076" s="9" t="s">
        <v>80</v>
      </c>
      <c r="E27076" s="9" t="s">
        <v>84</v>
      </c>
      <c r="F27076" s="9">
        <v>49</v>
      </c>
      <c r="G27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79</v>
      </c>
      <c r="M27076" s="9">
        <v>1</v>
      </c>
      <c r="N27076" s="9">
        <v>245</v>
      </c>
      <c r="O27076" s="16">
        <v>273</v>
      </c>
      <c r="P27076" s="20">
        <f>Oxymandias[[#This Row],[Quantity]]*Oxymandias[[#This Row],[Unit_Cost]]</f>
        <v>245</v>
      </c>
      <c r="Q27076" s="20">
        <f>Oxymandias[[#This Row],[Quantity]]*Oxymandias[[#This Row],[Unit_Price]]</f>
        <v>273</v>
      </c>
      <c r="R27076" s="20">
        <f>Oxymandias[[#This Row],[Total_Revenue]]-Oxymandias[[#This Row],[Total_Cost]]</f>
        <v>28</v>
      </c>
      <c r="S27076" s="22"/>
      <c r="T27076" s="22"/>
    </row>
    <row r="27077" spans="1:20" x14ac:dyDescent="0.25">
      <c r="A27077" s="8">
        <v>42308</v>
      </c>
      <c r="B27077" s="8" t="str">
        <f>TEXT(Oxymandias[[#This Row],[Date]],"YYYY")</f>
        <v>2015</v>
      </c>
      <c r="C27077" s="8" t="str">
        <f>TEXT(Oxymandias[[#This Row],[Date]],"MMMM")</f>
        <v>October</v>
      </c>
      <c r="D27077" s="9" t="s">
        <v>80</v>
      </c>
      <c r="E27077" s="9" t="s">
        <v>84</v>
      </c>
      <c r="F27077" s="9">
        <v>49</v>
      </c>
      <c r="G27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79</v>
      </c>
      <c r="M27077" s="9">
        <v>2</v>
      </c>
      <c r="N27077" s="9">
        <v>245</v>
      </c>
      <c r="O27077" s="16">
        <v>279.5</v>
      </c>
      <c r="P27077" s="20">
        <f>Oxymandias[[#This Row],[Quantity]]*Oxymandias[[#This Row],[Unit_Cost]]</f>
        <v>490</v>
      </c>
      <c r="Q27077" s="20">
        <f>Oxymandias[[#This Row],[Quantity]]*Oxymandias[[#This Row],[Unit_Price]]</f>
        <v>559</v>
      </c>
      <c r="R27077" s="20">
        <f>Oxymandias[[#This Row],[Total_Revenue]]-Oxymandias[[#This Row],[Total_Cost]]</f>
        <v>69</v>
      </c>
      <c r="S27077" s="22"/>
      <c r="T27077" s="22"/>
    </row>
    <row r="27078" spans="1:20" x14ac:dyDescent="0.25">
      <c r="A27078" s="8">
        <v>42336</v>
      </c>
      <c r="B27078" s="8" t="str">
        <f>TEXT(Oxymandias[[#This Row],[Date]],"YYYY")</f>
        <v>2015</v>
      </c>
      <c r="C27078" s="8" t="str">
        <f>TEXT(Oxymandias[[#This Row],[Date]],"MMMM")</f>
        <v>November</v>
      </c>
      <c r="D27078" s="9" t="s">
        <v>80</v>
      </c>
      <c r="E27078" s="9" t="s">
        <v>84</v>
      </c>
      <c r="F27078" s="9">
        <v>49</v>
      </c>
      <c r="G27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79</v>
      </c>
      <c r="M27078" s="9">
        <v>1</v>
      </c>
      <c r="N27078" s="9">
        <v>742</v>
      </c>
      <c r="O27078" s="16">
        <v>735</v>
      </c>
      <c r="P27078" s="20">
        <f>Oxymandias[[#This Row],[Quantity]]*Oxymandias[[#This Row],[Unit_Cost]]</f>
        <v>742</v>
      </c>
      <c r="Q27078" s="20">
        <f>Oxymandias[[#This Row],[Quantity]]*Oxymandias[[#This Row],[Unit_Price]]</f>
        <v>735</v>
      </c>
      <c r="R27078" s="20">
        <f>Oxymandias[[#This Row],[Total_Revenue]]-Oxymandias[[#This Row],[Total_Cost]]</f>
        <v>-7</v>
      </c>
      <c r="S27078" s="22"/>
      <c r="T27078" s="22"/>
    </row>
    <row r="27079" spans="1:20" x14ac:dyDescent="0.25">
      <c r="A27079" s="8">
        <v>42337</v>
      </c>
      <c r="B27079" s="8" t="str">
        <f>TEXT(Oxymandias[[#This Row],[Date]],"YYYY")</f>
        <v>2015</v>
      </c>
      <c r="C27079" s="8" t="str">
        <f>TEXT(Oxymandias[[#This Row],[Date]],"MMMM")</f>
        <v>November</v>
      </c>
      <c r="D27079" s="9" t="s">
        <v>80</v>
      </c>
      <c r="E27079" s="9" t="s">
        <v>84</v>
      </c>
      <c r="F27079" s="9">
        <v>49</v>
      </c>
      <c r="G27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79</v>
      </c>
      <c r="M27079" s="9">
        <v>3</v>
      </c>
      <c r="N27079" s="9">
        <v>256.67</v>
      </c>
      <c r="O27079" s="16">
        <v>298.33</v>
      </c>
      <c r="P27079" s="20">
        <f>Oxymandias[[#This Row],[Quantity]]*Oxymandias[[#This Row],[Unit_Cost]]</f>
        <v>770.01</v>
      </c>
      <c r="Q27079" s="20">
        <f>Oxymandias[[#This Row],[Quantity]]*Oxymandias[[#This Row],[Unit_Price]]</f>
        <v>894.99</v>
      </c>
      <c r="R27079" s="20">
        <f>Oxymandias[[#This Row],[Total_Revenue]]-Oxymandias[[#This Row],[Total_Cost]]</f>
        <v>124.98000000000002</v>
      </c>
      <c r="S27079" s="22"/>
      <c r="T27079" s="22"/>
    </row>
    <row r="27080" spans="1:20" x14ac:dyDescent="0.25">
      <c r="A27080" s="8">
        <v>42338</v>
      </c>
      <c r="B27080" s="8" t="str">
        <f>TEXT(Oxymandias[[#This Row],[Date]],"YYYY")</f>
        <v>2015</v>
      </c>
      <c r="C27080" s="8" t="str">
        <f>TEXT(Oxymandias[[#This Row],[Date]],"MMMM")</f>
        <v>November</v>
      </c>
      <c r="D27080" s="9" t="s">
        <v>80</v>
      </c>
      <c r="E27080" s="9" t="s">
        <v>84</v>
      </c>
      <c r="F27080" s="9">
        <v>49</v>
      </c>
      <c r="G27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79</v>
      </c>
      <c r="M27080" s="9">
        <v>2</v>
      </c>
      <c r="N27080" s="9">
        <v>472.5</v>
      </c>
      <c r="O27080" s="16">
        <v>508.5</v>
      </c>
      <c r="P27080" s="20">
        <f>Oxymandias[[#This Row],[Quantity]]*Oxymandias[[#This Row],[Unit_Cost]]</f>
        <v>945</v>
      </c>
      <c r="Q27080" s="20">
        <f>Oxymandias[[#This Row],[Quantity]]*Oxymandias[[#This Row],[Unit_Price]]</f>
        <v>1017</v>
      </c>
      <c r="R27080" s="20">
        <f>Oxymandias[[#This Row],[Total_Revenue]]-Oxymandias[[#This Row],[Total_Cost]]</f>
        <v>72</v>
      </c>
      <c r="S27080" s="22"/>
      <c r="T27080" s="22"/>
    </row>
    <row r="27081" spans="1:20" x14ac:dyDescent="0.25">
      <c r="A27081" s="8">
        <v>42349</v>
      </c>
      <c r="B27081" s="8" t="str">
        <f>TEXT(Oxymandias[[#This Row],[Date]],"YYYY")</f>
        <v>2015</v>
      </c>
      <c r="C27081" s="8" t="str">
        <f>TEXT(Oxymandias[[#This Row],[Date]],"MMMM")</f>
        <v>December</v>
      </c>
      <c r="D27081" s="9" t="s">
        <v>80</v>
      </c>
      <c r="E27081" s="9" t="s">
        <v>84</v>
      </c>
      <c r="F27081" s="9">
        <v>49</v>
      </c>
      <c r="G27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79</v>
      </c>
      <c r="M27081" s="9">
        <v>2</v>
      </c>
      <c r="N27081" s="9">
        <v>420</v>
      </c>
      <c r="O27081" s="16">
        <v>495.5</v>
      </c>
      <c r="P27081" s="20">
        <f>Oxymandias[[#This Row],[Quantity]]*Oxymandias[[#This Row],[Unit_Cost]]</f>
        <v>840</v>
      </c>
      <c r="Q27081" s="20">
        <f>Oxymandias[[#This Row],[Quantity]]*Oxymandias[[#This Row],[Unit_Price]]</f>
        <v>991</v>
      </c>
      <c r="R27081" s="20">
        <f>Oxymandias[[#This Row],[Total_Revenue]]-Oxymandias[[#This Row],[Total_Cost]]</f>
        <v>151</v>
      </c>
      <c r="S27081" s="22"/>
      <c r="T27081" s="22"/>
    </row>
    <row r="27082" spans="1:20" x14ac:dyDescent="0.25">
      <c r="A27082" s="8">
        <v>42275</v>
      </c>
      <c r="B27082" s="8" t="str">
        <f>TEXT(Oxymandias[[#This Row],[Date]],"YYYY")</f>
        <v>2015</v>
      </c>
      <c r="C27082" s="8" t="str">
        <f>TEXT(Oxymandias[[#This Row],[Date]],"MMMM")</f>
        <v>September</v>
      </c>
      <c r="D27082" s="9" t="s">
        <v>80</v>
      </c>
      <c r="E27082" s="9" t="s">
        <v>84</v>
      </c>
      <c r="F27082" s="9">
        <v>49</v>
      </c>
      <c r="G27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79</v>
      </c>
      <c r="M27082" s="9">
        <v>1</v>
      </c>
      <c r="N27082" s="9">
        <v>2384</v>
      </c>
      <c r="O27082" s="16">
        <v>2171</v>
      </c>
      <c r="P27082" s="20">
        <f>Oxymandias[[#This Row],[Quantity]]*Oxymandias[[#This Row],[Unit_Cost]]</f>
        <v>2384</v>
      </c>
      <c r="Q27082" s="20">
        <f>Oxymandias[[#This Row],[Quantity]]*Oxymandias[[#This Row],[Unit_Price]]</f>
        <v>2171</v>
      </c>
      <c r="R27082" s="20">
        <f>Oxymandias[[#This Row],[Total_Revenue]]-Oxymandias[[#This Row],[Total_Cost]]</f>
        <v>-213</v>
      </c>
      <c r="S27082" s="22"/>
      <c r="T27082" s="22"/>
    </row>
    <row r="27083" spans="1:20" x14ac:dyDescent="0.25">
      <c r="A27083" s="8">
        <v>42275</v>
      </c>
      <c r="B27083" s="8" t="str">
        <f>TEXT(Oxymandias[[#This Row],[Date]],"YYYY")</f>
        <v>2015</v>
      </c>
      <c r="C27083" s="8" t="str">
        <f>TEXT(Oxymandias[[#This Row],[Date]],"MMMM")</f>
        <v>September</v>
      </c>
      <c r="D27083" s="9" t="s">
        <v>80</v>
      </c>
      <c r="E27083" s="9" t="s">
        <v>84</v>
      </c>
      <c r="F27083" s="9">
        <v>48</v>
      </c>
      <c r="G27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79</v>
      </c>
      <c r="M27083" s="9">
        <v>2</v>
      </c>
      <c r="N27083" s="9">
        <v>135</v>
      </c>
      <c r="O27083" s="16">
        <v>140</v>
      </c>
      <c r="P27083" s="20">
        <f>Oxymandias[[#This Row],[Quantity]]*Oxymandias[[#This Row],[Unit_Cost]]</f>
        <v>270</v>
      </c>
      <c r="Q27083" s="20">
        <f>Oxymandias[[#This Row],[Quantity]]*Oxymandias[[#This Row],[Unit_Price]]</f>
        <v>280</v>
      </c>
      <c r="R27083" s="20">
        <f>Oxymandias[[#This Row],[Total_Revenue]]-Oxymandias[[#This Row],[Total_Cost]]</f>
        <v>10</v>
      </c>
      <c r="S27083" s="22"/>
      <c r="T27083" s="22"/>
    </row>
    <row r="27084" spans="1:20" x14ac:dyDescent="0.25">
      <c r="A27084" s="8">
        <v>42362</v>
      </c>
      <c r="B27084" s="8" t="str">
        <f>TEXT(Oxymandias[[#This Row],[Date]],"YYYY")</f>
        <v>2015</v>
      </c>
      <c r="C27084" s="8" t="str">
        <f>TEXT(Oxymandias[[#This Row],[Date]],"MMMM")</f>
        <v>December</v>
      </c>
      <c r="D27084" s="9" t="s">
        <v>80</v>
      </c>
      <c r="E27084" s="9" t="s">
        <v>84</v>
      </c>
      <c r="F27084" s="9">
        <v>48</v>
      </c>
      <c r="G27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79</v>
      </c>
      <c r="M27084" s="9">
        <v>1</v>
      </c>
      <c r="N27084" s="9">
        <v>742</v>
      </c>
      <c r="O27084" s="16">
        <v>663</v>
      </c>
      <c r="P27084" s="20">
        <f>Oxymandias[[#This Row],[Quantity]]*Oxymandias[[#This Row],[Unit_Cost]]</f>
        <v>742</v>
      </c>
      <c r="Q27084" s="20">
        <f>Oxymandias[[#This Row],[Quantity]]*Oxymandias[[#This Row],[Unit_Price]]</f>
        <v>663</v>
      </c>
      <c r="R27084" s="20">
        <f>Oxymandias[[#This Row],[Total_Revenue]]-Oxymandias[[#This Row],[Total_Cost]]</f>
        <v>-79</v>
      </c>
      <c r="S27084" s="22"/>
      <c r="T27084" s="22"/>
    </row>
    <row r="27085" spans="1:20" x14ac:dyDescent="0.25">
      <c r="A27085" s="8">
        <v>42376</v>
      </c>
      <c r="B27085" s="8" t="str">
        <f>TEXT(Oxymandias[[#This Row],[Date]],"YYYY")</f>
        <v>2016</v>
      </c>
      <c r="C27085" s="8" t="str">
        <f>TEXT(Oxymandias[[#This Row],[Date]],"MMMM")</f>
        <v>January</v>
      </c>
      <c r="D27085" s="9" t="s">
        <v>80</v>
      </c>
      <c r="E27085" s="9" t="s">
        <v>84</v>
      </c>
      <c r="F27085" s="9">
        <v>48</v>
      </c>
      <c r="G27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79</v>
      </c>
      <c r="M27085" s="9">
        <v>3</v>
      </c>
      <c r="N27085" s="9">
        <v>794.67</v>
      </c>
      <c r="O27085" s="16">
        <v>782.67</v>
      </c>
      <c r="P27085" s="20">
        <f>Oxymandias[[#This Row],[Quantity]]*Oxymandias[[#This Row],[Unit_Cost]]</f>
        <v>2384.0099999999998</v>
      </c>
      <c r="Q27085" s="20">
        <f>Oxymandias[[#This Row],[Quantity]]*Oxymandias[[#This Row],[Unit_Price]]</f>
        <v>2348.0099999999998</v>
      </c>
      <c r="R27085" s="20">
        <f>Oxymandias[[#This Row],[Total_Revenue]]-Oxymandias[[#This Row],[Total_Cost]]</f>
        <v>-36</v>
      </c>
      <c r="S27085" s="22"/>
      <c r="T27085" s="22"/>
    </row>
    <row r="27086" spans="1:20" x14ac:dyDescent="0.25">
      <c r="A27086" s="8">
        <v>42376</v>
      </c>
      <c r="B27086" s="8" t="str">
        <f>TEXT(Oxymandias[[#This Row],[Date]],"YYYY")</f>
        <v>2016</v>
      </c>
      <c r="C27086" s="8" t="str">
        <f>TEXT(Oxymandias[[#This Row],[Date]],"MMMM")</f>
        <v>January</v>
      </c>
      <c r="D27086" s="9" t="s">
        <v>80</v>
      </c>
      <c r="E27086" s="9" t="s">
        <v>84</v>
      </c>
      <c r="F27086" s="9">
        <v>47</v>
      </c>
      <c r="G27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79</v>
      </c>
      <c r="M27086" s="9">
        <v>2</v>
      </c>
      <c r="N27086" s="9">
        <v>444.5</v>
      </c>
      <c r="O27086" s="16">
        <v>543.5</v>
      </c>
      <c r="P27086" s="20">
        <f>Oxymandias[[#This Row],[Quantity]]*Oxymandias[[#This Row],[Unit_Cost]]</f>
        <v>889</v>
      </c>
      <c r="Q27086" s="20">
        <f>Oxymandias[[#This Row],[Quantity]]*Oxymandias[[#This Row],[Unit_Price]]</f>
        <v>1087</v>
      </c>
      <c r="R27086" s="20">
        <f>Oxymandias[[#This Row],[Total_Revenue]]-Oxymandias[[#This Row],[Total_Cost]]</f>
        <v>198</v>
      </c>
      <c r="S27086" s="22"/>
      <c r="T27086" s="22"/>
    </row>
    <row r="27087" spans="1:20" x14ac:dyDescent="0.25">
      <c r="A27087" s="8">
        <v>42421</v>
      </c>
      <c r="B27087" s="8" t="str">
        <f>TEXT(Oxymandias[[#This Row],[Date]],"YYYY")</f>
        <v>2016</v>
      </c>
      <c r="C27087" s="8" t="str">
        <f>TEXT(Oxymandias[[#This Row],[Date]],"MMMM")</f>
        <v>February</v>
      </c>
      <c r="D27087" s="9" t="s">
        <v>80</v>
      </c>
      <c r="E27087" s="9" t="s">
        <v>84</v>
      </c>
      <c r="F27087" s="9">
        <v>47</v>
      </c>
      <c r="G27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79</v>
      </c>
      <c r="M27087" s="9">
        <v>2</v>
      </c>
      <c r="N27087" s="9">
        <v>607.5</v>
      </c>
      <c r="O27087" s="16">
        <v>644</v>
      </c>
      <c r="P27087" s="20">
        <f>Oxymandias[[#This Row],[Quantity]]*Oxymandias[[#This Row],[Unit_Cost]]</f>
        <v>1215</v>
      </c>
      <c r="Q27087" s="20">
        <f>Oxymandias[[#This Row],[Quantity]]*Oxymandias[[#This Row],[Unit_Price]]</f>
        <v>1288</v>
      </c>
      <c r="R27087" s="20">
        <f>Oxymandias[[#This Row],[Total_Revenue]]-Oxymandias[[#This Row],[Total_Cost]]</f>
        <v>73</v>
      </c>
      <c r="S27087" s="22"/>
      <c r="T27087" s="22"/>
    </row>
    <row r="27088" spans="1:20" x14ac:dyDescent="0.25">
      <c r="A27088" s="8">
        <v>42371</v>
      </c>
      <c r="B27088" s="8" t="str">
        <f>TEXT(Oxymandias[[#This Row],[Date]],"YYYY")</f>
        <v>2016</v>
      </c>
      <c r="C27088" s="8" t="str">
        <f>TEXT(Oxymandias[[#This Row],[Date]],"MMMM")</f>
        <v>January</v>
      </c>
      <c r="D27088" s="9" t="s">
        <v>80</v>
      </c>
      <c r="E27088" s="9" t="s">
        <v>84</v>
      </c>
      <c r="F27088" s="9">
        <v>47</v>
      </c>
      <c r="G27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79</v>
      </c>
      <c r="M27088" s="9">
        <v>3</v>
      </c>
      <c r="N27088" s="9">
        <v>338.67</v>
      </c>
      <c r="O27088" s="16">
        <v>433.67</v>
      </c>
      <c r="P27088" s="20">
        <f>Oxymandias[[#This Row],[Quantity]]*Oxymandias[[#This Row],[Unit_Cost]]</f>
        <v>1016.01</v>
      </c>
      <c r="Q27088" s="20">
        <f>Oxymandias[[#This Row],[Quantity]]*Oxymandias[[#This Row],[Unit_Price]]</f>
        <v>1301.01</v>
      </c>
      <c r="R27088" s="20">
        <f>Oxymandias[[#This Row],[Total_Revenue]]-Oxymandias[[#This Row],[Total_Cost]]</f>
        <v>285</v>
      </c>
      <c r="S27088" s="22"/>
      <c r="T27088" s="22"/>
    </row>
    <row r="27089" spans="1:20" x14ac:dyDescent="0.25">
      <c r="A27089" s="8">
        <v>42413</v>
      </c>
      <c r="B27089" s="8" t="str">
        <f>TEXT(Oxymandias[[#This Row],[Date]],"YYYY")</f>
        <v>2016</v>
      </c>
      <c r="C27089" s="8" t="str">
        <f>TEXT(Oxymandias[[#This Row],[Date]],"MMMM")</f>
        <v>February</v>
      </c>
      <c r="D27089" s="9" t="s">
        <v>80</v>
      </c>
      <c r="E27089" s="9" t="s">
        <v>84</v>
      </c>
      <c r="F27089" s="9">
        <v>47</v>
      </c>
      <c r="G27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79</v>
      </c>
      <c r="M27089" s="9">
        <v>1</v>
      </c>
      <c r="N27089" s="9">
        <v>1080</v>
      </c>
      <c r="O27089" s="16">
        <v>1244</v>
      </c>
      <c r="P27089" s="20">
        <f>Oxymandias[[#This Row],[Quantity]]*Oxymandias[[#This Row],[Unit_Cost]]</f>
        <v>1080</v>
      </c>
      <c r="Q27089" s="20">
        <f>Oxymandias[[#This Row],[Quantity]]*Oxymandias[[#This Row],[Unit_Price]]</f>
        <v>1244</v>
      </c>
      <c r="R27089" s="20">
        <f>Oxymandias[[#This Row],[Total_Revenue]]-Oxymandias[[#This Row],[Total_Cost]]</f>
        <v>164</v>
      </c>
      <c r="S27089" s="22"/>
      <c r="T27089" s="22"/>
    </row>
    <row r="27090" spans="1:20" x14ac:dyDescent="0.25">
      <c r="A27090" s="8">
        <v>42471</v>
      </c>
      <c r="B27090" s="8" t="str">
        <f>TEXT(Oxymandias[[#This Row],[Date]],"YYYY")</f>
        <v>2016</v>
      </c>
      <c r="C27090" s="8" t="str">
        <f>TEXT(Oxymandias[[#This Row],[Date]],"MMMM")</f>
        <v>April</v>
      </c>
      <c r="D27090" s="9" t="s">
        <v>80</v>
      </c>
      <c r="E27090" s="9" t="s">
        <v>84</v>
      </c>
      <c r="F27090" s="9">
        <v>47</v>
      </c>
      <c r="G27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79</v>
      </c>
      <c r="M27090" s="9">
        <v>2</v>
      </c>
      <c r="N27090" s="9">
        <v>52.5</v>
      </c>
      <c r="O27090" s="16">
        <v>60.5</v>
      </c>
      <c r="P27090" s="20">
        <f>Oxymandias[[#This Row],[Quantity]]*Oxymandias[[#This Row],[Unit_Cost]]</f>
        <v>105</v>
      </c>
      <c r="Q27090" s="20">
        <f>Oxymandias[[#This Row],[Quantity]]*Oxymandias[[#This Row],[Unit_Price]]</f>
        <v>121</v>
      </c>
      <c r="R27090" s="20">
        <f>Oxymandias[[#This Row],[Total_Revenue]]-Oxymandias[[#This Row],[Total_Cost]]</f>
        <v>16</v>
      </c>
      <c r="S27090" s="22"/>
      <c r="T27090" s="22"/>
    </row>
    <row r="27091" spans="1:20" x14ac:dyDescent="0.25">
      <c r="A27091" s="8">
        <v>42510</v>
      </c>
      <c r="B27091" s="8" t="str">
        <f>TEXT(Oxymandias[[#This Row],[Date]],"YYYY")</f>
        <v>2016</v>
      </c>
      <c r="C27091" s="8" t="str">
        <f>TEXT(Oxymandias[[#This Row],[Date]],"MMMM")</f>
        <v>May</v>
      </c>
      <c r="D27091" s="9" t="s">
        <v>80</v>
      </c>
      <c r="E27091" s="9" t="s">
        <v>84</v>
      </c>
      <c r="F27091" s="9">
        <v>47</v>
      </c>
      <c r="G27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79</v>
      </c>
      <c r="M27091" s="9">
        <v>1</v>
      </c>
      <c r="N27091" s="9">
        <v>770</v>
      </c>
      <c r="O27091" s="16">
        <v>1022</v>
      </c>
      <c r="P27091" s="20">
        <f>Oxymandias[[#This Row],[Quantity]]*Oxymandias[[#This Row],[Unit_Cost]]</f>
        <v>770</v>
      </c>
      <c r="Q27091" s="20">
        <f>Oxymandias[[#This Row],[Quantity]]*Oxymandias[[#This Row],[Unit_Price]]</f>
        <v>1022</v>
      </c>
      <c r="R27091" s="20">
        <f>Oxymandias[[#This Row],[Total_Revenue]]-Oxymandias[[#This Row],[Total_Cost]]</f>
        <v>252</v>
      </c>
      <c r="S27091" s="22"/>
      <c r="T27091" s="22"/>
    </row>
    <row r="27092" spans="1:20" x14ac:dyDescent="0.25">
      <c r="A27092" s="8">
        <v>42512</v>
      </c>
      <c r="B27092" s="8" t="str">
        <f>TEXT(Oxymandias[[#This Row],[Date]],"YYYY")</f>
        <v>2016</v>
      </c>
      <c r="C27092" s="8" t="str">
        <f>TEXT(Oxymandias[[#This Row],[Date]],"MMMM")</f>
        <v>May</v>
      </c>
      <c r="D27092" s="9" t="s">
        <v>80</v>
      </c>
      <c r="E27092" s="9" t="s">
        <v>84</v>
      </c>
      <c r="F27092" s="9">
        <v>47</v>
      </c>
      <c r="G27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79</v>
      </c>
      <c r="M27092" s="9">
        <v>1</v>
      </c>
      <c r="N27092" s="9">
        <v>945</v>
      </c>
      <c r="O27092" s="16">
        <v>1350</v>
      </c>
      <c r="P27092" s="20">
        <f>Oxymandias[[#This Row],[Quantity]]*Oxymandias[[#This Row],[Unit_Cost]]</f>
        <v>945</v>
      </c>
      <c r="Q27092" s="20">
        <f>Oxymandias[[#This Row],[Quantity]]*Oxymandias[[#This Row],[Unit_Price]]</f>
        <v>1350</v>
      </c>
      <c r="R27092" s="20">
        <f>Oxymandias[[#This Row],[Total_Revenue]]-Oxymandias[[#This Row],[Total_Cost]]</f>
        <v>405</v>
      </c>
      <c r="S27092" s="22"/>
      <c r="T27092" s="22"/>
    </row>
    <row r="27093" spans="1:20" x14ac:dyDescent="0.25">
      <c r="A27093" s="8">
        <v>42557</v>
      </c>
      <c r="B27093" s="8" t="str">
        <f>TEXT(Oxymandias[[#This Row],[Date]],"YYYY")</f>
        <v>2016</v>
      </c>
      <c r="C27093" s="8" t="str">
        <f>TEXT(Oxymandias[[#This Row],[Date]],"MMMM")</f>
        <v>July</v>
      </c>
      <c r="D27093" s="9" t="s">
        <v>80</v>
      </c>
      <c r="E27093" s="9" t="s">
        <v>84</v>
      </c>
      <c r="F27093" s="9">
        <v>47</v>
      </c>
      <c r="G27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79</v>
      </c>
      <c r="M27093" s="9">
        <v>2</v>
      </c>
      <c r="N27093" s="9">
        <v>210</v>
      </c>
      <c r="O27093" s="16">
        <v>235.5</v>
      </c>
      <c r="P27093" s="20">
        <f>Oxymandias[[#This Row],[Quantity]]*Oxymandias[[#This Row],[Unit_Cost]]</f>
        <v>420</v>
      </c>
      <c r="Q27093" s="20">
        <f>Oxymandias[[#This Row],[Quantity]]*Oxymandias[[#This Row],[Unit_Price]]</f>
        <v>471</v>
      </c>
      <c r="R27093" s="20">
        <f>Oxymandias[[#This Row],[Total_Revenue]]-Oxymandias[[#This Row],[Total_Cost]]</f>
        <v>51</v>
      </c>
      <c r="S27093" s="22"/>
      <c r="T27093" s="22"/>
    </row>
    <row r="27094" spans="1:20" x14ac:dyDescent="0.25">
      <c r="A27094" s="8">
        <v>42223</v>
      </c>
      <c r="B27094" s="8" t="str">
        <f>TEXT(Oxymandias[[#This Row],[Date]],"YYYY")</f>
        <v>2015</v>
      </c>
      <c r="C27094" s="8" t="str">
        <f>TEXT(Oxymandias[[#This Row],[Date]],"MMMM")</f>
        <v>August</v>
      </c>
      <c r="D27094" s="9" t="s">
        <v>80</v>
      </c>
      <c r="E27094" s="9" t="s">
        <v>84</v>
      </c>
      <c r="F27094" s="9">
        <v>47</v>
      </c>
      <c r="G27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79</v>
      </c>
      <c r="M27094" s="9">
        <v>1</v>
      </c>
      <c r="N27094" s="9">
        <v>805</v>
      </c>
      <c r="O27094" s="16">
        <v>857</v>
      </c>
      <c r="P27094" s="20">
        <f>Oxymandias[[#This Row],[Quantity]]*Oxymandias[[#This Row],[Unit_Cost]]</f>
        <v>805</v>
      </c>
      <c r="Q27094" s="20">
        <f>Oxymandias[[#This Row],[Quantity]]*Oxymandias[[#This Row],[Unit_Price]]</f>
        <v>857</v>
      </c>
      <c r="R27094" s="20">
        <f>Oxymandias[[#This Row],[Total_Revenue]]-Oxymandias[[#This Row],[Total_Cost]]</f>
        <v>52</v>
      </c>
      <c r="S27094" s="22"/>
      <c r="T27094" s="22"/>
    </row>
    <row r="27095" spans="1:20" x14ac:dyDescent="0.25">
      <c r="A27095" s="8">
        <v>42253</v>
      </c>
      <c r="B27095" s="8" t="str">
        <f>TEXT(Oxymandias[[#This Row],[Date]],"YYYY")</f>
        <v>2015</v>
      </c>
      <c r="C27095" s="8" t="str">
        <f>TEXT(Oxymandias[[#This Row],[Date]],"MMMM")</f>
        <v>September</v>
      </c>
      <c r="D27095" s="9" t="s">
        <v>80</v>
      </c>
      <c r="E27095" s="9" t="s">
        <v>84</v>
      </c>
      <c r="F27095" s="9">
        <v>47</v>
      </c>
      <c r="G27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79</v>
      </c>
      <c r="M27095" s="9">
        <v>3</v>
      </c>
      <c r="N27095" s="9">
        <v>326.67</v>
      </c>
      <c r="O27095" s="16">
        <v>368.33</v>
      </c>
      <c r="P27095" s="20">
        <f>Oxymandias[[#This Row],[Quantity]]*Oxymandias[[#This Row],[Unit_Cost]]</f>
        <v>980.01</v>
      </c>
      <c r="Q27095" s="20">
        <f>Oxymandias[[#This Row],[Quantity]]*Oxymandias[[#This Row],[Unit_Price]]</f>
        <v>1104.99</v>
      </c>
      <c r="R27095" s="20">
        <f>Oxymandias[[#This Row],[Total_Revenue]]-Oxymandias[[#This Row],[Total_Cost]]</f>
        <v>124.98000000000002</v>
      </c>
      <c r="S27095" s="22"/>
      <c r="T27095" s="22"/>
    </row>
    <row r="27096" spans="1:20" x14ac:dyDescent="0.25">
      <c r="A27096" s="8">
        <v>42342</v>
      </c>
      <c r="B27096" s="8" t="str">
        <f>TEXT(Oxymandias[[#This Row],[Date]],"YYYY")</f>
        <v>2015</v>
      </c>
      <c r="C27096" s="8" t="str">
        <f>TEXT(Oxymandias[[#This Row],[Date]],"MMMM")</f>
        <v>December</v>
      </c>
      <c r="D27096" s="9" t="s">
        <v>80</v>
      </c>
      <c r="E27096" s="9" t="s">
        <v>84</v>
      </c>
      <c r="F27096" s="9">
        <v>47</v>
      </c>
      <c r="G27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79</v>
      </c>
      <c r="M27096" s="9">
        <v>3</v>
      </c>
      <c r="N27096" s="9">
        <v>46.67</v>
      </c>
      <c r="O27096" s="16">
        <v>56</v>
      </c>
      <c r="P27096" s="20">
        <f>Oxymandias[[#This Row],[Quantity]]*Oxymandias[[#This Row],[Unit_Cost]]</f>
        <v>140.01</v>
      </c>
      <c r="Q27096" s="20">
        <f>Oxymandias[[#This Row],[Quantity]]*Oxymandias[[#This Row],[Unit_Price]]</f>
        <v>168</v>
      </c>
      <c r="R27096" s="20">
        <f>Oxymandias[[#This Row],[Total_Revenue]]-Oxymandias[[#This Row],[Total_Cost]]</f>
        <v>27.990000000000009</v>
      </c>
      <c r="S27096" s="22"/>
      <c r="T27096" s="22"/>
    </row>
    <row r="27097" spans="1:20" x14ac:dyDescent="0.25">
      <c r="A27097" s="8">
        <v>42419</v>
      </c>
      <c r="B27097" s="8" t="str">
        <f>TEXT(Oxymandias[[#This Row],[Date]],"YYYY")</f>
        <v>2016</v>
      </c>
      <c r="C27097" s="8" t="str">
        <f>TEXT(Oxymandias[[#This Row],[Date]],"MMMM")</f>
        <v>February</v>
      </c>
      <c r="D27097" s="9" t="s">
        <v>80</v>
      </c>
      <c r="E27097" s="9" t="s">
        <v>84</v>
      </c>
      <c r="F27097" s="9">
        <v>47</v>
      </c>
      <c r="G27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79</v>
      </c>
      <c r="M27097" s="9">
        <v>2</v>
      </c>
      <c r="N27097" s="9">
        <v>607.5</v>
      </c>
      <c r="O27097" s="16">
        <v>684.5</v>
      </c>
      <c r="P27097" s="20">
        <f>Oxymandias[[#This Row],[Quantity]]*Oxymandias[[#This Row],[Unit_Cost]]</f>
        <v>1215</v>
      </c>
      <c r="Q27097" s="20">
        <f>Oxymandias[[#This Row],[Quantity]]*Oxymandias[[#This Row],[Unit_Price]]</f>
        <v>1369</v>
      </c>
      <c r="R27097" s="20">
        <f>Oxymandias[[#This Row],[Total_Revenue]]-Oxymandias[[#This Row],[Total_Cost]]</f>
        <v>154</v>
      </c>
      <c r="S27097" s="22"/>
      <c r="T27097" s="22"/>
    </row>
    <row r="27098" spans="1:20" x14ac:dyDescent="0.25">
      <c r="A27098" s="8">
        <v>42269</v>
      </c>
      <c r="B27098" s="8" t="str">
        <f>TEXT(Oxymandias[[#This Row],[Date]],"YYYY")</f>
        <v>2015</v>
      </c>
      <c r="C27098" s="8" t="str">
        <f>TEXT(Oxymandias[[#This Row],[Date]],"MMMM")</f>
        <v>September</v>
      </c>
      <c r="D27098" s="9" t="s">
        <v>80</v>
      </c>
      <c r="E27098" s="9" t="s">
        <v>84</v>
      </c>
      <c r="F27098" s="9">
        <v>47</v>
      </c>
      <c r="G27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79</v>
      </c>
      <c r="M27098" s="9">
        <v>2</v>
      </c>
      <c r="N27098" s="9">
        <v>1192</v>
      </c>
      <c r="O27098" s="16">
        <v>1145</v>
      </c>
      <c r="P27098" s="20">
        <f>Oxymandias[[#This Row],[Quantity]]*Oxymandias[[#This Row],[Unit_Cost]]</f>
        <v>2384</v>
      </c>
      <c r="Q27098" s="20">
        <f>Oxymandias[[#This Row],[Quantity]]*Oxymandias[[#This Row],[Unit_Price]]</f>
        <v>2290</v>
      </c>
      <c r="R27098" s="20">
        <f>Oxymandias[[#This Row],[Total_Revenue]]-Oxymandias[[#This Row],[Total_Cost]]</f>
        <v>-94</v>
      </c>
      <c r="S27098" s="22"/>
      <c r="T27098" s="22"/>
    </row>
    <row r="27099" spans="1:20" x14ac:dyDescent="0.25">
      <c r="A27099" s="8">
        <v>42342</v>
      </c>
      <c r="B27099" s="8" t="str">
        <f>TEXT(Oxymandias[[#This Row],[Date]],"YYYY")</f>
        <v>2015</v>
      </c>
      <c r="C27099" s="8" t="str">
        <f>TEXT(Oxymandias[[#This Row],[Date]],"MMMM")</f>
        <v>December</v>
      </c>
      <c r="D27099" s="9" t="s">
        <v>80</v>
      </c>
      <c r="E27099" s="9" t="s">
        <v>84</v>
      </c>
      <c r="F27099" s="9">
        <v>47</v>
      </c>
      <c r="G27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79</v>
      </c>
      <c r="M27099" s="9">
        <v>3</v>
      </c>
      <c r="N27099" s="9">
        <v>247.33</v>
      </c>
      <c r="O27099" s="16">
        <v>240.33</v>
      </c>
      <c r="P27099" s="20">
        <f>Oxymandias[[#This Row],[Quantity]]*Oxymandias[[#This Row],[Unit_Cost]]</f>
        <v>741.99</v>
      </c>
      <c r="Q27099" s="20">
        <f>Oxymandias[[#This Row],[Quantity]]*Oxymandias[[#This Row],[Unit_Price]]</f>
        <v>720.99</v>
      </c>
      <c r="R27099" s="20">
        <f>Oxymandias[[#This Row],[Total_Revenue]]-Oxymandias[[#This Row],[Total_Cost]]</f>
        <v>-21</v>
      </c>
      <c r="S27099" s="22"/>
      <c r="T27099" s="22"/>
    </row>
    <row r="27100" spans="1:20" x14ac:dyDescent="0.25">
      <c r="A27100" s="8">
        <v>42352</v>
      </c>
      <c r="B27100" s="8" t="str">
        <f>TEXT(Oxymandias[[#This Row],[Date]],"YYYY")</f>
        <v>2015</v>
      </c>
      <c r="C27100" s="8" t="str">
        <f>TEXT(Oxymandias[[#This Row],[Date]],"MMMM")</f>
        <v>December</v>
      </c>
      <c r="D27100" s="9" t="s">
        <v>80</v>
      </c>
      <c r="E27100" s="9" t="s">
        <v>84</v>
      </c>
      <c r="F27100" s="9">
        <v>47</v>
      </c>
      <c r="G27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79</v>
      </c>
      <c r="M27100" s="9">
        <v>2</v>
      </c>
      <c r="N27100" s="9">
        <v>1192</v>
      </c>
      <c r="O27100" s="16">
        <v>1074.5</v>
      </c>
      <c r="P27100" s="20">
        <f>Oxymandias[[#This Row],[Quantity]]*Oxymandias[[#This Row],[Unit_Cost]]</f>
        <v>2384</v>
      </c>
      <c r="Q27100" s="20">
        <f>Oxymandias[[#This Row],[Quantity]]*Oxymandias[[#This Row],[Unit_Price]]</f>
        <v>2149</v>
      </c>
      <c r="R27100" s="20">
        <f>Oxymandias[[#This Row],[Total_Revenue]]-Oxymandias[[#This Row],[Total_Cost]]</f>
        <v>-235</v>
      </c>
      <c r="S27100" s="22"/>
      <c r="T27100" s="22"/>
    </row>
    <row r="27101" spans="1:20" x14ac:dyDescent="0.25">
      <c r="A27101" s="8">
        <v>42254</v>
      </c>
      <c r="B27101" s="8" t="str">
        <f>TEXT(Oxymandias[[#This Row],[Date]],"YYYY")</f>
        <v>2015</v>
      </c>
      <c r="C27101" s="8" t="str">
        <f>TEXT(Oxymandias[[#This Row],[Date]],"MMMM")</f>
        <v>September</v>
      </c>
      <c r="D27101" s="9" t="s">
        <v>80</v>
      </c>
      <c r="E27101" s="9" t="s">
        <v>84</v>
      </c>
      <c r="F27101" s="9">
        <v>47</v>
      </c>
      <c r="G27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79</v>
      </c>
      <c r="M27101" s="9">
        <v>1</v>
      </c>
      <c r="N27101" s="9">
        <v>110</v>
      </c>
      <c r="O27101" s="16">
        <v>110</v>
      </c>
      <c r="P27101" s="20">
        <f>Oxymandias[[#This Row],[Quantity]]*Oxymandias[[#This Row],[Unit_Cost]]</f>
        <v>110</v>
      </c>
      <c r="Q27101" s="20">
        <f>Oxymandias[[#This Row],[Quantity]]*Oxymandias[[#This Row],[Unit_Price]]</f>
        <v>110</v>
      </c>
      <c r="R27101" s="20">
        <f>Oxymandias[[#This Row],[Total_Revenue]]-Oxymandias[[#This Row],[Total_Cost]]</f>
        <v>0</v>
      </c>
      <c r="S27101" s="22"/>
      <c r="T27101" s="22"/>
    </row>
    <row r="27102" spans="1:20" x14ac:dyDescent="0.25">
      <c r="A27102" s="8">
        <v>42318</v>
      </c>
      <c r="B27102" s="8" t="str">
        <f>TEXT(Oxymandias[[#This Row],[Date]],"YYYY")</f>
        <v>2015</v>
      </c>
      <c r="C27102" s="8" t="str">
        <f>TEXT(Oxymandias[[#This Row],[Date]],"MMMM")</f>
        <v>November</v>
      </c>
      <c r="D27102" s="9" t="s">
        <v>80</v>
      </c>
      <c r="E27102" s="9" t="s">
        <v>84</v>
      </c>
      <c r="F27102" s="9">
        <v>47</v>
      </c>
      <c r="G27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79</v>
      </c>
      <c r="M27102" s="9">
        <v>3</v>
      </c>
      <c r="N27102" s="9">
        <v>91.67</v>
      </c>
      <c r="O27102" s="16">
        <v>98.67</v>
      </c>
      <c r="P27102" s="20">
        <f>Oxymandias[[#This Row],[Quantity]]*Oxymandias[[#This Row],[Unit_Cost]]</f>
        <v>275.01</v>
      </c>
      <c r="Q27102" s="20">
        <f>Oxymandias[[#This Row],[Quantity]]*Oxymandias[[#This Row],[Unit_Price]]</f>
        <v>296.01</v>
      </c>
      <c r="R27102" s="20">
        <f>Oxymandias[[#This Row],[Total_Revenue]]-Oxymandias[[#This Row],[Total_Cost]]</f>
        <v>21</v>
      </c>
      <c r="S27102" s="22"/>
      <c r="T27102" s="22"/>
    </row>
    <row r="27103" spans="1:20" x14ac:dyDescent="0.25">
      <c r="A27103" s="8">
        <v>42371</v>
      </c>
      <c r="B27103" s="8" t="str">
        <f>TEXT(Oxymandias[[#This Row],[Date]],"YYYY")</f>
        <v>2016</v>
      </c>
      <c r="C27103" s="8" t="str">
        <f>TEXT(Oxymandias[[#This Row],[Date]],"MMMM")</f>
        <v>January</v>
      </c>
      <c r="D27103" s="9" t="s">
        <v>80</v>
      </c>
      <c r="E27103" s="9" t="s">
        <v>84</v>
      </c>
      <c r="F27103" s="9">
        <v>47</v>
      </c>
      <c r="G27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79</v>
      </c>
      <c r="M27103" s="9">
        <v>1</v>
      </c>
      <c r="N27103" s="9">
        <v>2384</v>
      </c>
      <c r="O27103" s="16">
        <v>2313</v>
      </c>
      <c r="P27103" s="20">
        <f>Oxymandias[[#This Row],[Quantity]]*Oxymandias[[#This Row],[Unit_Cost]]</f>
        <v>2384</v>
      </c>
      <c r="Q27103" s="20">
        <f>Oxymandias[[#This Row],[Quantity]]*Oxymandias[[#This Row],[Unit_Price]]</f>
        <v>2313</v>
      </c>
      <c r="R27103" s="20">
        <f>Oxymandias[[#This Row],[Total_Revenue]]-Oxymandias[[#This Row],[Total_Cost]]</f>
        <v>-71</v>
      </c>
      <c r="S27103" s="22"/>
      <c r="T27103" s="22"/>
    </row>
    <row r="27104" spans="1:20" x14ac:dyDescent="0.25">
      <c r="A27104" s="8">
        <v>42371</v>
      </c>
      <c r="B27104" s="8" t="str">
        <f>TEXT(Oxymandias[[#This Row],[Date]],"YYYY")</f>
        <v>2016</v>
      </c>
      <c r="C27104" s="8" t="str">
        <f>TEXT(Oxymandias[[#This Row],[Date]],"MMMM")</f>
        <v>January</v>
      </c>
      <c r="D27104" s="9" t="s">
        <v>80</v>
      </c>
      <c r="E27104" s="9" t="s">
        <v>84</v>
      </c>
      <c r="F27104" s="9">
        <v>46</v>
      </c>
      <c r="G27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79</v>
      </c>
      <c r="M27104" s="9">
        <v>1</v>
      </c>
      <c r="N27104" s="9">
        <v>234</v>
      </c>
      <c r="O27104" s="16">
        <v>294</v>
      </c>
      <c r="P27104" s="20">
        <f>Oxymandias[[#This Row],[Quantity]]*Oxymandias[[#This Row],[Unit_Cost]]</f>
        <v>234</v>
      </c>
      <c r="Q27104" s="20">
        <f>Oxymandias[[#This Row],[Quantity]]*Oxymandias[[#This Row],[Unit_Price]]</f>
        <v>294</v>
      </c>
      <c r="R27104" s="20">
        <f>Oxymandias[[#This Row],[Total_Revenue]]-Oxymandias[[#This Row],[Total_Cost]]</f>
        <v>60</v>
      </c>
      <c r="S27104" s="22"/>
      <c r="T27104" s="22"/>
    </row>
    <row r="27105" spans="1:20" x14ac:dyDescent="0.25">
      <c r="A27105" s="8">
        <v>42376</v>
      </c>
      <c r="B27105" s="8" t="str">
        <f>TEXT(Oxymandias[[#This Row],[Date]],"YYYY")</f>
        <v>2016</v>
      </c>
      <c r="C27105" s="8" t="str">
        <f>TEXT(Oxymandias[[#This Row],[Date]],"MMMM")</f>
        <v>January</v>
      </c>
      <c r="D27105" s="9" t="s">
        <v>80</v>
      </c>
      <c r="E27105" s="9" t="s">
        <v>84</v>
      </c>
      <c r="F27105" s="9">
        <v>46</v>
      </c>
      <c r="G27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79</v>
      </c>
      <c r="M27105" s="9">
        <v>3</v>
      </c>
      <c r="N27105" s="9">
        <v>72</v>
      </c>
      <c r="O27105" s="16">
        <v>86.67</v>
      </c>
      <c r="P27105" s="20">
        <f>Oxymandias[[#This Row],[Quantity]]*Oxymandias[[#This Row],[Unit_Cost]]</f>
        <v>216</v>
      </c>
      <c r="Q27105" s="20">
        <f>Oxymandias[[#This Row],[Quantity]]*Oxymandias[[#This Row],[Unit_Price]]</f>
        <v>260.01</v>
      </c>
      <c r="R27105" s="20">
        <f>Oxymandias[[#This Row],[Total_Revenue]]-Oxymandias[[#This Row],[Total_Cost]]</f>
        <v>44.009999999999991</v>
      </c>
      <c r="S27105" s="22"/>
      <c r="T27105" s="22"/>
    </row>
    <row r="27106" spans="1:20" x14ac:dyDescent="0.25">
      <c r="A27106" s="8">
        <v>42376</v>
      </c>
      <c r="B27106" s="8" t="str">
        <f>TEXT(Oxymandias[[#This Row],[Date]],"YYYY")</f>
        <v>2016</v>
      </c>
      <c r="C27106" s="8" t="str">
        <f>TEXT(Oxymandias[[#This Row],[Date]],"MMMM")</f>
        <v>January</v>
      </c>
      <c r="D27106" s="9" t="s">
        <v>80</v>
      </c>
      <c r="E27106" s="9" t="s">
        <v>84</v>
      </c>
      <c r="F27106" s="9">
        <v>46</v>
      </c>
      <c r="G27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79</v>
      </c>
      <c r="M27106" s="9">
        <v>2</v>
      </c>
      <c r="N27106" s="9">
        <v>1192</v>
      </c>
      <c r="O27106" s="16">
        <v>1308.5</v>
      </c>
      <c r="P27106" s="20">
        <f>Oxymandias[[#This Row],[Quantity]]*Oxymandias[[#This Row],[Unit_Cost]]</f>
        <v>2384</v>
      </c>
      <c r="Q27106" s="20">
        <f>Oxymandias[[#This Row],[Quantity]]*Oxymandias[[#This Row],[Unit_Price]]</f>
        <v>2617</v>
      </c>
      <c r="R27106" s="20">
        <f>Oxymandias[[#This Row],[Total_Revenue]]-Oxymandias[[#This Row],[Total_Cost]]</f>
        <v>233</v>
      </c>
      <c r="S27106" s="22"/>
      <c r="T27106" s="22"/>
    </row>
    <row r="27107" spans="1:20" x14ac:dyDescent="0.25">
      <c r="A27107" s="8">
        <v>42393</v>
      </c>
      <c r="B27107" s="8" t="str">
        <f>TEXT(Oxymandias[[#This Row],[Date]],"YYYY")</f>
        <v>2016</v>
      </c>
      <c r="C27107" s="8" t="str">
        <f>TEXT(Oxymandias[[#This Row],[Date]],"MMMM")</f>
        <v>January</v>
      </c>
      <c r="D27107" s="9" t="s">
        <v>80</v>
      </c>
      <c r="E27107" s="9" t="s">
        <v>84</v>
      </c>
      <c r="F27107" s="9">
        <v>46</v>
      </c>
      <c r="G27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79</v>
      </c>
      <c r="M27107" s="9">
        <v>2</v>
      </c>
      <c r="N27107" s="9">
        <v>1192</v>
      </c>
      <c r="O27107" s="16">
        <v>1255.5</v>
      </c>
      <c r="P27107" s="20">
        <f>Oxymandias[[#This Row],[Quantity]]*Oxymandias[[#This Row],[Unit_Cost]]</f>
        <v>2384</v>
      </c>
      <c r="Q27107" s="20">
        <f>Oxymandias[[#This Row],[Quantity]]*Oxymandias[[#This Row],[Unit_Price]]</f>
        <v>2511</v>
      </c>
      <c r="R27107" s="20">
        <f>Oxymandias[[#This Row],[Total_Revenue]]-Oxymandias[[#This Row],[Total_Cost]]</f>
        <v>127</v>
      </c>
      <c r="S27107" s="22"/>
      <c r="T27107" s="22"/>
    </row>
    <row r="27108" spans="1:20" x14ac:dyDescent="0.25">
      <c r="A27108" s="8">
        <v>42393</v>
      </c>
      <c r="B27108" s="8" t="str">
        <f>TEXT(Oxymandias[[#This Row],[Date]],"YYYY")</f>
        <v>2016</v>
      </c>
      <c r="C27108" s="8" t="str">
        <f>TEXT(Oxymandias[[#This Row],[Date]],"MMMM")</f>
        <v>January</v>
      </c>
      <c r="D27108" s="9" t="s">
        <v>80</v>
      </c>
      <c r="E27108" s="9" t="s">
        <v>84</v>
      </c>
      <c r="F27108" s="9">
        <v>46</v>
      </c>
      <c r="G27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79</v>
      </c>
      <c r="M27108" s="9">
        <v>1</v>
      </c>
      <c r="N27108" s="9">
        <v>234</v>
      </c>
      <c r="O27108" s="16">
        <v>288</v>
      </c>
      <c r="P27108" s="20">
        <f>Oxymandias[[#This Row],[Quantity]]*Oxymandias[[#This Row],[Unit_Cost]]</f>
        <v>234</v>
      </c>
      <c r="Q27108" s="20">
        <f>Oxymandias[[#This Row],[Quantity]]*Oxymandias[[#This Row],[Unit_Price]]</f>
        <v>288</v>
      </c>
      <c r="R27108" s="20">
        <f>Oxymandias[[#This Row],[Total_Revenue]]-Oxymandias[[#This Row],[Total_Cost]]</f>
        <v>54</v>
      </c>
      <c r="S27108" s="22"/>
      <c r="T27108" s="22"/>
    </row>
    <row r="27109" spans="1:20" x14ac:dyDescent="0.25">
      <c r="A27109" s="8">
        <v>42505</v>
      </c>
      <c r="B27109" s="8" t="str">
        <f>TEXT(Oxymandias[[#This Row],[Date]],"YYYY")</f>
        <v>2016</v>
      </c>
      <c r="C27109" s="8" t="str">
        <f>TEXT(Oxymandias[[#This Row],[Date]],"MMMM")</f>
        <v>May</v>
      </c>
      <c r="D27109" s="9" t="s">
        <v>80</v>
      </c>
      <c r="E27109" s="9" t="s">
        <v>84</v>
      </c>
      <c r="F27109" s="9">
        <v>46</v>
      </c>
      <c r="G27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79</v>
      </c>
      <c r="M27109" s="9">
        <v>1</v>
      </c>
      <c r="N27109" s="9">
        <v>2384</v>
      </c>
      <c r="O27109" s="16">
        <v>2724</v>
      </c>
      <c r="P27109" s="20">
        <f>Oxymandias[[#This Row],[Quantity]]*Oxymandias[[#This Row],[Unit_Cost]]</f>
        <v>2384</v>
      </c>
      <c r="Q27109" s="20">
        <f>Oxymandias[[#This Row],[Quantity]]*Oxymandias[[#This Row],[Unit_Price]]</f>
        <v>2724</v>
      </c>
      <c r="R27109" s="20">
        <f>Oxymandias[[#This Row],[Total_Revenue]]-Oxymandias[[#This Row],[Total_Cost]]</f>
        <v>340</v>
      </c>
      <c r="S27109" s="22"/>
      <c r="T27109" s="22"/>
    </row>
    <row r="27110" spans="1:20" x14ac:dyDescent="0.25">
      <c r="A27110" s="8">
        <v>42517</v>
      </c>
      <c r="B27110" s="8" t="str">
        <f>TEXT(Oxymandias[[#This Row],[Date]],"YYYY")</f>
        <v>2016</v>
      </c>
      <c r="C27110" s="8" t="str">
        <f>TEXT(Oxymandias[[#This Row],[Date]],"MMMM")</f>
        <v>May</v>
      </c>
      <c r="D27110" s="9" t="s">
        <v>80</v>
      </c>
      <c r="E27110" s="9" t="s">
        <v>84</v>
      </c>
      <c r="F27110" s="9">
        <v>46</v>
      </c>
      <c r="G27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79</v>
      </c>
      <c r="M27110" s="9">
        <v>1</v>
      </c>
      <c r="N27110" s="9">
        <v>207</v>
      </c>
      <c r="O27110" s="16">
        <v>225</v>
      </c>
      <c r="P27110" s="20">
        <f>Oxymandias[[#This Row],[Quantity]]*Oxymandias[[#This Row],[Unit_Cost]]</f>
        <v>207</v>
      </c>
      <c r="Q27110" s="20">
        <f>Oxymandias[[#This Row],[Quantity]]*Oxymandias[[#This Row],[Unit_Price]]</f>
        <v>225</v>
      </c>
      <c r="R27110" s="20">
        <f>Oxymandias[[#This Row],[Total_Revenue]]-Oxymandias[[#This Row],[Total_Cost]]</f>
        <v>18</v>
      </c>
      <c r="S27110" s="22"/>
      <c r="T27110" s="22"/>
    </row>
    <row r="27111" spans="1:20" x14ac:dyDescent="0.25">
      <c r="A27111" s="8">
        <v>42521</v>
      </c>
      <c r="B27111" s="8" t="str">
        <f>TEXT(Oxymandias[[#This Row],[Date]],"YYYY")</f>
        <v>2016</v>
      </c>
      <c r="C27111" s="8" t="str">
        <f>TEXT(Oxymandias[[#This Row],[Date]],"MMMM")</f>
        <v>May</v>
      </c>
      <c r="D27111" s="9" t="s">
        <v>80</v>
      </c>
      <c r="E27111" s="9" t="s">
        <v>84</v>
      </c>
      <c r="F27111" s="9">
        <v>46</v>
      </c>
      <c r="G27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79</v>
      </c>
      <c r="M27111" s="9">
        <v>1</v>
      </c>
      <c r="N27111" s="9">
        <v>1215</v>
      </c>
      <c r="O27111" s="16">
        <v>1071</v>
      </c>
      <c r="P27111" s="20">
        <f>Oxymandias[[#This Row],[Quantity]]*Oxymandias[[#This Row],[Unit_Cost]]</f>
        <v>1215</v>
      </c>
      <c r="Q27111" s="20">
        <f>Oxymandias[[#This Row],[Quantity]]*Oxymandias[[#This Row],[Unit_Price]]</f>
        <v>1071</v>
      </c>
      <c r="R27111" s="20">
        <f>Oxymandias[[#This Row],[Total_Revenue]]-Oxymandias[[#This Row],[Total_Cost]]</f>
        <v>-144</v>
      </c>
      <c r="S27111" s="22"/>
      <c r="T27111" s="22"/>
    </row>
    <row r="27112" spans="1:20" x14ac:dyDescent="0.25">
      <c r="A27112" s="8">
        <v>42249</v>
      </c>
      <c r="B27112" s="8" t="str">
        <f>TEXT(Oxymandias[[#This Row],[Date]],"YYYY")</f>
        <v>2015</v>
      </c>
      <c r="C27112" s="8" t="str">
        <f>TEXT(Oxymandias[[#This Row],[Date]],"MMMM")</f>
        <v>September</v>
      </c>
      <c r="D27112" s="9" t="s">
        <v>80</v>
      </c>
      <c r="E27112" s="9" t="s">
        <v>84</v>
      </c>
      <c r="F27112" s="9">
        <v>46</v>
      </c>
      <c r="G27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79</v>
      </c>
      <c r="M27112" s="9">
        <v>3</v>
      </c>
      <c r="N27112" s="9">
        <v>69</v>
      </c>
      <c r="O27112" s="16">
        <v>73.33</v>
      </c>
      <c r="P27112" s="20">
        <f>Oxymandias[[#This Row],[Quantity]]*Oxymandias[[#This Row],[Unit_Cost]]</f>
        <v>207</v>
      </c>
      <c r="Q27112" s="20">
        <f>Oxymandias[[#This Row],[Quantity]]*Oxymandias[[#This Row],[Unit_Price]]</f>
        <v>219.99</v>
      </c>
      <c r="R27112" s="20">
        <f>Oxymandias[[#This Row],[Total_Revenue]]-Oxymandias[[#This Row],[Total_Cost]]</f>
        <v>12.990000000000009</v>
      </c>
      <c r="S27112" s="22"/>
      <c r="T27112" s="22"/>
    </row>
    <row r="27113" spans="1:20" x14ac:dyDescent="0.25">
      <c r="A27113" s="8">
        <v>42346</v>
      </c>
      <c r="B27113" s="8" t="str">
        <f>TEXT(Oxymandias[[#This Row],[Date]],"YYYY")</f>
        <v>2015</v>
      </c>
      <c r="C27113" s="8" t="str">
        <f>TEXT(Oxymandias[[#This Row],[Date]],"MMMM")</f>
        <v>December</v>
      </c>
      <c r="D27113" s="9" t="s">
        <v>80</v>
      </c>
      <c r="E27113" s="9" t="s">
        <v>84</v>
      </c>
      <c r="F27113" s="9">
        <v>46</v>
      </c>
      <c r="G27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79</v>
      </c>
      <c r="M27113" s="9">
        <v>2</v>
      </c>
      <c r="N27113" s="9">
        <v>1192</v>
      </c>
      <c r="O27113" s="16">
        <v>1021</v>
      </c>
      <c r="P27113" s="20">
        <f>Oxymandias[[#This Row],[Quantity]]*Oxymandias[[#This Row],[Unit_Cost]]</f>
        <v>2384</v>
      </c>
      <c r="Q27113" s="20">
        <f>Oxymandias[[#This Row],[Quantity]]*Oxymandias[[#This Row],[Unit_Price]]</f>
        <v>2042</v>
      </c>
      <c r="R27113" s="20">
        <f>Oxymandias[[#This Row],[Total_Revenue]]-Oxymandias[[#This Row],[Total_Cost]]</f>
        <v>-342</v>
      </c>
      <c r="S27113" s="22"/>
      <c r="T27113" s="22"/>
    </row>
    <row r="27114" spans="1:20" x14ac:dyDescent="0.25">
      <c r="A27114" s="8">
        <v>42378</v>
      </c>
      <c r="B27114" s="8" t="str">
        <f>TEXT(Oxymandias[[#This Row],[Date]],"YYYY")</f>
        <v>2016</v>
      </c>
      <c r="C27114" s="8" t="str">
        <f>TEXT(Oxymandias[[#This Row],[Date]],"MMMM")</f>
        <v>January</v>
      </c>
      <c r="D27114" s="9" t="s">
        <v>80</v>
      </c>
      <c r="E27114" s="9" t="s">
        <v>84</v>
      </c>
      <c r="F27114" s="9">
        <v>46</v>
      </c>
      <c r="G27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79</v>
      </c>
      <c r="M27114" s="9">
        <v>2</v>
      </c>
      <c r="N27114" s="9">
        <v>75</v>
      </c>
      <c r="O27114" s="16">
        <v>100</v>
      </c>
      <c r="P27114" s="20">
        <f>Oxymandias[[#This Row],[Quantity]]*Oxymandias[[#This Row],[Unit_Cost]]</f>
        <v>150</v>
      </c>
      <c r="Q27114" s="20">
        <f>Oxymandias[[#This Row],[Quantity]]*Oxymandias[[#This Row],[Unit_Price]]</f>
        <v>200</v>
      </c>
      <c r="R27114" s="20">
        <f>Oxymandias[[#This Row],[Total_Revenue]]-Oxymandias[[#This Row],[Total_Cost]]</f>
        <v>50</v>
      </c>
      <c r="S27114" s="22"/>
      <c r="T27114" s="22"/>
    </row>
    <row r="27115" spans="1:20" x14ac:dyDescent="0.25">
      <c r="A27115" s="8">
        <v>42378</v>
      </c>
      <c r="B27115" s="8" t="str">
        <f>TEXT(Oxymandias[[#This Row],[Date]],"YYYY")</f>
        <v>2016</v>
      </c>
      <c r="C27115" s="8" t="str">
        <f>TEXT(Oxymandias[[#This Row],[Date]],"MMMM")</f>
        <v>January</v>
      </c>
      <c r="D27115" s="9" t="s">
        <v>80</v>
      </c>
      <c r="E27115" s="9" t="s">
        <v>84</v>
      </c>
      <c r="F27115" s="9">
        <v>17</v>
      </c>
      <c r="G27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79</v>
      </c>
      <c r="M27115" s="9">
        <v>1</v>
      </c>
      <c r="N27115" s="9">
        <v>60</v>
      </c>
      <c r="O27115" s="16">
        <v>94</v>
      </c>
      <c r="P27115" s="20">
        <f>Oxymandias[[#This Row],[Quantity]]*Oxymandias[[#This Row],[Unit_Cost]]</f>
        <v>60</v>
      </c>
      <c r="Q27115" s="20">
        <f>Oxymandias[[#This Row],[Quantity]]*Oxymandias[[#This Row],[Unit_Price]]</f>
        <v>94</v>
      </c>
      <c r="R27115" s="20">
        <f>Oxymandias[[#This Row],[Total_Revenue]]-Oxymandias[[#This Row],[Total_Cost]]</f>
        <v>34</v>
      </c>
      <c r="S27115" s="22"/>
      <c r="T27115" s="22"/>
    </row>
    <row r="27116" spans="1:20" x14ac:dyDescent="0.25">
      <c r="A27116" s="8">
        <v>42378</v>
      </c>
      <c r="B27116" s="8" t="str">
        <f>TEXT(Oxymandias[[#This Row],[Date]],"YYYY")</f>
        <v>2016</v>
      </c>
      <c r="C27116" s="8" t="str">
        <f>TEXT(Oxymandias[[#This Row],[Date]],"MMMM")</f>
        <v>January</v>
      </c>
      <c r="D27116" s="9" t="s">
        <v>80</v>
      </c>
      <c r="E27116" s="9" t="s">
        <v>84</v>
      </c>
      <c r="F27116" s="9">
        <v>17</v>
      </c>
      <c r="G27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79</v>
      </c>
      <c r="M27116" s="9">
        <v>3</v>
      </c>
      <c r="N27116" s="9">
        <v>17.670000000000002</v>
      </c>
      <c r="O27116" s="16">
        <v>29</v>
      </c>
      <c r="P27116" s="20">
        <f>Oxymandias[[#This Row],[Quantity]]*Oxymandias[[#This Row],[Unit_Cost]]</f>
        <v>53.010000000000005</v>
      </c>
      <c r="Q27116" s="20">
        <f>Oxymandias[[#This Row],[Quantity]]*Oxymandias[[#This Row],[Unit_Price]]</f>
        <v>87</v>
      </c>
      <c r="R27116" s="20">
        <f>Oxymandias[[#This Row],[Total_Revenue]]-Oxymandias[[#This Row],[Total_Cost]]</f>
        <v>33.989999999999995</v>
      </c>
      <c r="S27116" s="22"/>
      <c r="T27116" s="22"/>
    </row>
    <row r="27117" spans="1:20" x14ac:dyDescent="0.25">
      <c r="A27117" s="8">
        <v>42349</v>
      </c>
      <c r="B27117" s="8" t="str">
        <f>TEXT(Oxymandias[[#This Row],[Date]],"YYYY")</f>
        <v>2015</v>
      </c>
      <c r="C27117" s="8" t="str">
        <f>TEXT(Oxymandias[[#This Row],[Date]],"MMMM")</f>
        <v>December</v>
      </c>
      <c r="D27117" s="9" t="s">
        <v>80</v>
      </c>
      <c r="E27117" s="9" t="s">
        <v>84</v>
      </c>
      <c r="F27117" s="9">
        <v>17</v>
      </c>
      <c r="G27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79</v>
      </c>
      <c r="M27117" s="9">
        <v>2</v>
      </c>
      <c r="N27117" s="9">
        <v>112.5</v>
      </c>
      <c r="O27117" s="16">
        <v>132.5</v>
      </c>
      <c r="P27117" s="20">
        <f>Oxymandias[[#This Row],[Quantity]]*Oxymandias[[#This Row],[Unit_Cost]]</f>
        <v>225</v>
      </c>
      <c r="Q27117" s="20">
        <f>Oxymandias[[#This Row],[Quantity]]*Oxymandias[[#This Row],[Unit_Price]]</f>
        <v>265</v>
      </c>
      <c r="R27117" s="20">
        <f>Oxymandias[[#This Row],[Total_Revenue]]-Oxymandias[[#This Row],[Total_Cost]]</f>
        <v>40</v>
      </c>
      <c r="S27117" s="22"/>
      <c r="T27117" s="22"/>
    </row>
    <row r="27118" spans="1:20" x14ac:dyDescent="0.25">
      <c r="A27118" s="8">
        <v>42485</v>
      </c>
      <c r="B27118" s="8" t="str">
        <f>TEXT(Oxymandias[[#This Row],[Date]],"YYYY")</f>
        <v>2016</v>
      </c>
      <c r="C27118" s="8" t="str">
        <f>TEXT(Oxymandias[[#This Row],[Date]],"MMMM")</f>
        <v>April</v>
      </c>
      <c r="D27118" s="9" t="s">
        <v>80</v>
      </c>
      <c r="E27118" s="9" t="s">
        <v>84</v>
      </c>
      <c r="F27118" s="9">
        <v>45</v>
      </c>
      <c r="G27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79</v>
      </c>
      <c r="M27118" s="9">
        <v>3</v>
      </c>
      <c r="N27118" s="9">
        <v>180</v>
      </c>
      <c r="O27118" s="16">
        <v>216.33</v>
      </c>
      <c r="P27118" s="20">
        <f>Oxymandias[[#This Row],[Quantity]]*Oxymandias[[#This Row],[Unit_Cost]]</f>
        <v>540</v>
      </c>
      <c r="Q27118" s="20">
        <f>Oxymandias[[#This Row],[Quantity]]*Oxymandias[[#This Row],[Unit_Price]]</f>
        <v>648.99</v>
      </c>
      <c r="R27118" s="20">
        <f>Oxymandias[[#This Row],[Total_Revenue]]-Oxymandias[[#This Row],[Total_Cost]]</f>
        <v>108.99000000000001</v>
      </c>
      <c r="S27118" s="22"/>
      <c r="T27118" s="22"/>
    </row>
    <row r="27119" spans="1:20" x14ac:dyDescent="0.25">
      <c r="A27119" s="8">
        <v>42485</v>
      </c>
      <c r="B27119" s="8" t="str">
        <f>TEXT(Oxymandias[[#This Row],[Date]],"YYYY")</f>
        <v>2016</v>
      </c>
      <c r="C27119" s="8" t="str">
        <f>TEXT(Oxymandias[[#This Row],[Date]],"MMMM")</f>
        <v>April</v>
      </c>
      <c r="D27119" s="9" t="s">
        <v>80</v>
      </c>
      <c r="E27119" s="9" t="s">
        <v>84</v>
      </c>
      <c r="F27119" s="9">
        <v>17</v>
      </c>
      <c r="G27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79</v>
      </c>
      <c r="M27119" s="9">
        <v>2</v>
      </c>
      <c r="N27119" s="9">
        <v>94.5</v>
      </c>
      <c r="O27119" s="16">
        <v>138</v>
      </c>
      <c r="P27119" s="20">
        <f>Oxymandias[[#This Row],[Quantity]]*Oxymandias[[#This Row],[Unit_Cost]]</f>
        <v>189</v>
      </c>
      <c r="Q27119" s="20">
        <f>Oxymandias[[#This Row],[Quantity]]*Oxymandias[[#This Row],[Unit_Price]]</f>
        <v>276</v>
      </c>
      <c r="R27119" s="20">
        <f>Oxymandias[[#This Row],[Total_Revenue]]-Oxymandias[[#This Row],[Total_Cost]]</f>
        <v>87</v>
      </c>
      <c r="S27119" s="22"/>
      <c r="T27119" s="22"/>
    </row>
    <row r="27120" spans="1:20" x14ac:dyDescent="0.25">
      <c r="A27120" s="8">
        <v>42485</v>
      </c>
      <c r="B27120" s="8" t="str">
        <f>TEXT(Oxymandias[[#This Row],[Date]],"YYYY")</f>
        <v>2016</v>
      </c>
      <c r="C27120" s="8" t="str">
        <f>TEXT(Oxymandias[[#This Row],[Date]],"MMMM")</f>
        <v>April</v>
      </c>
      <c r="D27120" s="9" t="s">
        <v>80</v>
      </c>
      <c r="E27120" s="9" t="s">
        <v>84</v>
      </c>
      <c r="F27120" s="9">
        <v>17</v>
      </c>
      <c r="G27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79</v>
      </c>
      <c r="M27120" s="9">
        <v>2</v>
      </c>
      <c r="N27120" s="9">
        <v>87.5</v>
      </c>
      <c r="O27120" s="16">
        <v>132</v>
      </c>
      <c r="P27120" s="20">
        <f>Oxymandias[[#This Row],[Quantity]]*Oxymandias[[#This Row],[Unit_Cost]]</f>
        <v>175</v>
      </c>
      <c r="Q27120" s="20">
        <f>Oxymandias[[#This Row],[Quantity]]*Oxymandias[[#This Row],[Unit_Price]]</f>
        <v>264</v>
      </c>
      <c r="R27120" s="20">
        <f>Oxymandias[[#This Row],[Total_Revenue]]-Oxymandias[[#This Row],[Total_Cost]]</f>
        <v>89</v>
      </c>
      <c r="S27120" s="22"/>
      <c r="T27120" s="22"/>
    </row>
    <row r="27121" spans="1:20" x14ac:dyDescent="0.25">
      <c r="A27121" s="8">
        <v>42543</v>
      </c>
      <c r="B27121" s="8" t="str">
        <f>TEXT(Oxymandias[[#This Row],[Date]],"YYYY")</f>
        <v>2016</v>
      </c>
      <c r="C27121" s="8" t="str">
        <f>TEXT(Oxymandias[[#This Row],[Date]],"MMMM")</f>
        <v>June</v>
      </c>
      <c r="D27121" s="9" t="s">
        <v>80</v>
      </c>
      <c r="E27121" s="9" t="s">
        <v>84</v>
      </c>
      <c r="F27121" s="9">
        <v>17</v>
      </c>
      <c r="G27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79</v>
      </c>
      <c r="M27121" s="9">
        <v>3</v>
      </c>
      <c r="N27121" s="9">
        <v>28</v>
      </c>
      <c r="O27121" s="16">
        <v>45.33</v>
      </c>
      <c r="P27121" s="20">
        <f>Oxymandias[[#This Row],[Quantity]]*Oxymandias[[#This Row],[Unit_Cost]]</f>
        <v>84</v>
      </c>
      <c r="Q27121" s="20">
        <f>Oxymandias[[#This Row],[Quantity]]*Oxymandias[[#This Row],[Unit_Price]]</f>
        <v>135.99</v>
      </c>
      <c r="R27121" s="20">
        <f>Oxymandias[[#This Row],[Total_Revenue]]-Oxymandias[[#This Row],[Total_Cost]]</f>
        <v>51.990000000000009</v>
      </c>
      <c r="S27121" s="22"/>
      <c r="T27121" s="22"/>
    </row>
    <row r="27122" spans="1:20" x14ac:dyDescent="0.25">
      <c r="A27122" s="8">
        <v>42336</v>
      </c>
      <c r="B27122" s="8" t="str">
        <f>TEXT(Oxymandias[[#This Row],[Date]],"YYYY")</f>
        <v>2015</v>
      </c>
      <c r="C27122" s="8" t="str">
        <f>TEXT(Oxymandias[[#This Row],[Date]],"MMMM")</f>
        <v>November</v>
      </c>
      <c r="D27122" s="9" t="s">
        <v>80</v>
      </c>
      <c r="E27122" s="9" t="s">
        <v>84</v>
      </c>
      <c r="F27122" s="9">
        <v>17</v>
      </c>
      <c r="G27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79</v>
      </c>
      <c r="M27122" s="9">
        <v>1</v>
      </c>
      <c r="N27122" s="9">
        <v>20</v>
      </c>
      <c r="O27122" s="16">
        <v>27</v>
      </c>
      <c r="P27122" s="20">
        <f>Oxymandias[[#This Row],[Quantity]]*Oxymandias[[#This Row],[Unit_Cost]]</f>
        <v>20</v>
      </c>
      <c r="Q27122" s="20">
        <f>Oxymandias[[#This Row],[Quantity]]*Oxymandias[[#This Row],[Unit_Price]]</f>
        <v>27</v>
      </c>
      <c r="R27122" s="20">
        <f>Oxymandias[[#This Row],[Total_Revenue]]-Oxymandias[[#This Row],[Total_Cost]]</f>
        <v>7</v>
      </c>
      <c r="S27122" s="22"/>
      <c r="T27122" s="22"/>
    </row>
    <row r="27123" spans="1:20" x14ac:dyDescent="0.25">
      <c r="A27123" s="8">
        <v>42543</v>
      </c>
      <c r="B27123" s="8" t="str">
        <f>TEXT(Oxymandias[[#This Row],[Date]],"YYYY")</f>
        <v>2016</v>
      </c>
      <c r="C27123" s="8" t="str">
        <f>TEXT(Oxymandias[[#This Row],[Date]],"MMMM")</f>
        <v>June</v>
      </c>
      <c r="D27123" s="9" t="s">
        <v>80</v>
      </c>
      <c r="E27123" s="9" t="s">
        <v>84</v>
      </c>
      <c r="F27123" s="9">
        <v>17</v>
      </c>
      <c r="G27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79</v>
      </c>
      <c r="M27123" s="9">
        <v>3</v>
      </c>
      <c r="N27123" s="9">
        <v>350</v>
      </c>
      <c r="O27123" s="16">
        <v>577</v>
      </c>
      <c r="P27123" s="20">
        <f>Oxymandias[[#This Row],[Quantity]]*Oxymandias[[#This Row],[Unit_Cost]]</f>
        <v>1050</v>
      </c>
      <c r="Q27123" s="20">
        <f>Oxymandias[[#This Row],[Quantity]]*Oxymandias[[#This Row],[Unit_Price]]</f>
        <v>1731</v>
      </c>
      <c r="R27123" s="20">
        <f>Oxymandias[[#This Row],[Total_Revenue]]-Oxymandias[[#This Row],[Total_Cost]]</f>
        <v>681</v>
      </c>
      <c r="S27123" s="22"/>
      <c r="T27123" s="22"/>
    </row>
    <row r="27124" spans="1:20" x14ac:dyDescent="0.25">
      <c r="A27124" s="8">
        <v>42291</v>
      </c>
      <c r="B27124" s="8" t="str">
        <f>TEXT(Oxymandias[[#This Row],[Date]],"YYYY")</f>
        <v>2015</v>
      </c>
      <c r="C27124" s="8" t="str">
        <f>TEXT(Oxymandias[[#This Row],[Date]],"MMMM")</f>
        <v>October</v>
      </c>
      <c r="D27124" s="9" t="s">
        <v>80</v>
      </c>
      <c r="E27124" s="9" t="s">
        <v>84</v>
      </c>
      <c r="F27124" s="9">
        <v>17</v>
      </c>
      <c r="G27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79</v>
      </c>
      <c r="M27124" s="9">
        <v>3</v>
      </c>
      <c r="N27124" s="9">
        <v>10</v>
      </c>
      <c r="O27124" s="16">
        <v>8.33</v>
      </c>
      <c r="P27124" s="20">
        <f>Oxymandias[[#This Row],[Quantity]]*Oxymandias[[#This Row],[Unit_Cost]]</f>
        <v>30</v>
      </c>
      <c r="Q27124" s="20">
        <f>Oxymandias[[#This Row],[Quantity]]*Oxymandias[[#This Row],[Unit_Price]]</f>
        <v>24.990000000000002</v>
      </c>
      <c r="R27124" s="20">
        <f>Oxymandias[[#This Row],[Total_Revenue]]-Oxymandias[[#This Row],[Total_Cost]]</f>
        <v>-5.009999999999998</v>
      </c>
      <c r="S27124" s="22"/>
      <c r="T27124" s="22"/>
    </row>
    <row r="27125" spans="1:20" x14ac:dyDescent="0.25">
      <c r="A27125" s="8">
        <v>42291</v>
      </c>
      <c r="B27125" s="8" t="str">
        <f>TEXT(Oxymandias[[#This Row],[Date]],"YYYY")</f>
        <v>2015</v>
      </c>
      <c r="C27125" s="8" t="str">
        <f>TEXT(Oxymandias[[#This Row],[Date]],"MMMM")</f>
        <v>October</v>
      </c>
      <c r="D27125" s="9" t="s">
        <v>80</v>
      </c>
      <c r="E27125" s="9" t="s">
        <v>84</v>
      </c>
      <c r="F27125" s="9">
        <v>18</v>
      </c>
      <c r="G27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79</v>
      </c>
      <c r="M27125" s="9">
        <v>1</v>
      </c>
      <c r="N27125" s="9">
        <v>41</v>
      </c>
      <c r="O27125" s="16">
        <v>55</v>
      </c>
      <c r="P27125" s="20">
        <f>Oxymandias[[#This Row],[Quantity]]*Oxymandias[[#This Row],[Unit_Cost]]</f>
        <v>41</v>
      </c>
      <c r="Q27125" s="20">
        <f>Oxymandias[[#This Row],[Quantity]]*Oxymandias[[#This Row],[Unit_Price]]</f>
        <v>55</v>
      </c>
      <c r="R27125" s="20">
        <f>Oxymandias[[#This Row],[Total_Revenue]]-Oxymandias[[#This Row],[Total_Cost]]</f>
        <v>14</v>
      </c>
      <c r="S27125" s="22"/>
      <c r="T27125" s="22"/>
    </row>
    <row r="27126" spans="1:20" x14ac:dyDescent="0.25">
      <c r="A27126" s="8">
        <v>42456</v>
      </c>
      <c r="B27126" s="8" t="str">
        <f>TEXT(Oxymandias[[#This Row],[Date]],"YYYY")</f>
        <v>2016</v>
      </c>
      <c r="C27126" s="8" t="str">
        <f>TEXT(Oxymandias[[#This Row],[Date]],"MMMM")</f>
        <v>March</v>
      </c>
      <c r="D27126" s="9" t="s">
        <v>80</v>
      </c>
      <c r="E27126" s="9" t="s">
        <v>84</v>
      </c>
      <c r="F27126" s="9">
        <v>18</v>
      </c>
      <c r="G27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79</v>
      </c>
      <c r="M27126" s="9">
        <v>2</v>
      </c>
      <c r="N27126" s="9">
        <v>40</v>
      </c>
      <c r="O27126" s="16">
        <v>67.5</v>
      </c>
      <c r="P27126" s="20">
        <f>Oxymandias[[#This Row],[Quantity]]*Oxymandias[[#This Row],[Unit_Cost]]</f>
        <v>80</v>
      </c>
      <c r="Q27126" s="20">
        <f>Oxymandias[[#This Row],[Quantity]]*Oxymandias[[#This Row],[Unit_Price]]</f>
        <v>135</v>
      </c>
      <c r="R27126" s="20">
        <f>Oxymandias[[#This Row],[Total_Revenue]]-Oxymandias[[#This Row],[Total_Cost]]</f>
        <v>55</v>
      </c>
      <c r="S27126" s="22"/>
      <c r="T27126" s="22"/>
    </row>
    <row r="27127" spans="1:20" x14ac:dyDescent="0.25">
      <c r="A27127" s="8">
        <v>42456</v>
      </c>
      <c r="B27127" s="8" t="str">
        <f>TEXT(Oxymandias[[#This Row],[Date]],"YYYY")</f>
        <v>2016</v>
      </c>
      <c r="C27127" s="8" t="str">
        <f>TEXT(Oxymandias[[#This Row],[Date]],"MMMM")</f>
        <v>March</v>
      </c>
      <c r="D27127" s="9" t="s">
        <v>80</v>
      </c>
      <c r="E27127" s="9" t="s">
        <v>84</v>
      </c>
      <c r="F27127" s="9">
        <v>19</v>
      </c>
      <c r="G27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79</v>
      </c>
      <c r="M27127" s="9">
        <v>2</v>
      </c>
      <c r="N27127" s="9">
        <v>15</v>
      </c>
      <c r="O27127" s="16">
        <v>22.5</v>
      </c>
      <c r="P27127" s="20">
        <f>Oxymandias[[#This Row],[Quantity]]*Oxymandias[[#This Row],[Unit_Cost]]</f>
        <v>30</v>
      </c>
      <c r="Q27127" s="20">
        <f>Oxymandias[[#This Row],[Quantity]]*Oxymandias[[#This Row],[Unit_Price]]</f>
        <v>45</v>
      </c>
      <c r="R27127" s="20">
        <f>Oxymandias[[#This Row],[Total_Revenue]]-Oxymandias[[#This Row],[Total_Cost]]</f>
        <v>15</v>
      </c>
      <c r="S27127" s="22"/>
      <c r="T27127" s="22"/>
    </row>
    <row r="27128" spans="1:20" x14ac:dyDescent="0.25">
      <c r="A27128" s="8">
        <v>42217</v>
      </c>
      <c r="B27128" s="8" t="str">
        <f>TEXT(Oxymandias[[#This Row],[Date]],"YYYY")</f>
        <v>2015</v>
      </c>
      <c r="C27128" s="8" t="str">
        <f>TEXT(Oxymandias[[#This Row],[Date]],"MMMM")</f>
        <v>August</v>
      </c>
      <c r="D27128" s="9" t="s">
        <v>80</v>
      </c>
      <c r="E27128" s="9" t="s">
        <v>84</v>
      </c>
      <c r="F27128" s="9">
        <v>19</v>
      </c>
      <c r="G27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79</v>
      </c>
      <c r="M27128" s="9">
        <v>3</v>
      </c>
      <c r="N27128" s="9">
        <v>26.67</v>
      </c>
      <c r="O27128" s="16">
        <v>36.33</v>
      </c>
      <c r="P27128" s="20">
        <f>Oxymandias[[#This Row],[Quantity]]*Oxymandias[[#This Row],[Unit_Cost]]</f>
        <v>80.010000000000005</v>
      </c>
      <c r="Q27128" s="20">
        <f>Oxymandias[[#This Row],[Quantity]]*Oxymandias[[#This Row],[Unit_Price]]</f>
        <v>108.99</v>
      </c>
      <c r="R27128" s="20">
        <f>Oxymandias[[#This Row],[Total_Revenue]]-Oxymandias[[#This Row],[Total_Cost]]</f>
        <v>28.97999999999999</v>
      </c>
      <c r="S27128" s="22"/>
      <c r="T27128" s="22"/>
    </row>
    <row r="27129" spans="1:20" x14ac:dyDescent="0.25">
      <c r="A27129" s="8">
        <v>42317</v>
      </c>
      <c r="B27129" s="8" t="str">
        <f>TEXT(Oxymandias[[#This Row],[Date]],"YYYY")</f>
        <v>2015</v>
      </c>
      <c r="C27129" s="8" t="str">
        <f>TEXT(Oxymandias[[#This Row],[Date]],"MMMM")</f>
        <v>November</v>
      </c>
      <c r="D27129" s="9" t="s">
        <v>80</v>
      </c>
      <c r="E27129" s="9" t="s">
        <v>84</v>
      </c>
      <c r="F27129" s="9">
        <v>19</v>
      </c>
      <c r="G27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79</v>
      </c>
      <c r="M27129" s="9">
        <v>2</v>
      </c>
      <c r="N27129" s="9">
        <v>4</v>
      </c>
      <c r="O27129" s="16">
        <v>5</v>
      </c>
      <c r="P27129" s="20">
        <f>Oxymandias[[#This Row],[Quantity]]*Oxymandias[[#This Row],[Unit_Cost]]</f>
        <v>8</v>
      </c>
      <c r="Q27129" s="20">
        <f>Oxymandias[[#This Row],[Quantity]]*Oxymandias[[#This Row],[Unit_Price]]</f>
        <v>10</v>
      </c>
      <c r="R27129" s="20">
        <f>Oxymandias[[#This Row],[Total_Revenue]]-Oxymandias[[#This Row],[Total_Cost]]</f>
        <v>2</v>
      </c>
      <c r="S27129" s="22"/>
      <c r="T27129" s="22"/>
    </row>
    <row r="27130" spans="1:20" x14ac:dyDescent="0.25">
      <c r="A27130" s="8">
        <v>42317</v>
      </c>
      <c r="B27130" s="8" t="str">
        <f>TEXT(Oxymandias[[#This Row],[Date]],"YYYY")</f>
        <v>2015</v>
      </c>
      <c r="C27130" s="8" t="str">
        <f>TEXT(Oxymandias[[#This Row],[Date]],"MMMM")</f>
        <v>November</v>
      </c>
      <c r="D27130" s="9" t="s">
        <v>80</v>
      </c>
      <c r="E27130" s="9" t="s">
        <v>84</v>
      </c>
      <c r="F27130" s="9">
        <v>19</v>
      </c>
      <c r="G27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79</v>
      </c>
      <c r="M27130" s="9">
        <v>2</v>
      </c>
      <c r="N27130" s="9">
        <v>297</v>
      </c>
      <c r="O27130" s="16">
        <v>352</v>
      </c>
      <c r="P27130" s="20">
        <f>Oxymandias[[#This Row],[Quantity]]*Oxymandias[[#This Row],[Unit_Cost]]</f>
        <v>594</v>
      </c>
      <c r="Q27130" s="20">
        <f>Oxymandias[[#This Row],[Quantity]]*Oxymandias[[#This Row],[Unit_Price]]</f>
        <v>704</v>
      </c>
      <c r="R27130" s="20">
        <f>Oxymandias[[#This Row],[Total_Revenue]]-Oxymandias[[#This Row],[Total_Cost]]</f>
        <v>110</v>
      </c>
      <c r="S27130" s="22"/>
      <c r="T27130" s="22"/>
    </row>
    <row r="27131" spans="1:20" x14ac:dyDescent="0.25">
      <c r="A27131" s="8">
        <v>42357</v>
      </c>
      <c r="B27131" s="8" t="str">
        <f>TEXT(Oxymandias[[#This Row],[Date]],"YYYY")</f>
        <v>2015</v>
      </c>
      <c r="C27131" s="8" t="str">
        <f>TEXT(Oxymandias[[#This Row],[Date]],"MMMM")</f>
        <v>December</v>
      </c>
      <c r="D27131" s="9" t="s">
        <v>80</v>
      </c>
      <c r="E27131" s="9" t="s">
        <v>84</v>
      </c>
      <c r="F27131" s="9">
        <v>19</v>
      </c>
      <c r="G27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79</v>
      </c>
      <c r="M27131" s="9">
        <v>1</v>
      </c>
      <c r="N27131" s="9">
        <v>486</v>
      </c>
      <c r="O27131" s="16">
        <v>701</v>
      </c>
      <c r="P27131" s="20">
        <f>Oxymandias[[#This Row],[Quantity]]*Oxymandias[[#This Row],[Unit_Cost]]</f>
        <v>486</v>
      </c>
      <c r="Q27131" s="20">
        <f>Oxymandias[[#This Row],[Quantity]]*Oxymandias[[#This Row],[Unit_Price]]</f>
        <v>701</v>
      </c>
      <c r="R27131" s="20">
        <f>Oxymandias[[#This Row],[Total_Revenue]]-Oxymandias[[#This Row],[Total_Cost]]</f>
        <v>215</v>
      </c>
      <c r="S27131" s="22"/>
      <c r="T27131" s="22"/>
    </row>
    <row r="27132" spans="1:20" x14ac:dyDescent="0.25">
      <c r="A27132" s="8">
        <v>42416</v>
      </c>
      <c r="B27132" s="8" t="str">
        <f>TEXT(Oxymandias[[#This Row],[Date]],"YYYY")</f>
        <v>2016</v>
      </c>
      <c r="C27132" s="8" t="str">
        <f>TEXT(Oxymandias[[#This Row],[Date]],"MMMM")</f>
        <v>February</v>
      </c>
      <c r="D27132" s="9" t="s">
        <v>80</v>
      </c>
      <c r="E27132" s="9" t="s">
        <v>84</v>
      </c>
      <c r="F27132" s="9">
        <v>19</v>
      </c>
      <c r="G27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79</v>
      </c>
      <c r="M27132" s="9">
        <v>3</v>
      </c>
      <c r="N27132" s="9">
        <v>46.67</v>
      </c>
      <c r="O27132" s="16">
        <v>70.33</v>
      </c>
      <c r="P27132" s="20">
        <f>Oxymandias[[#This Row],[Quantity]]*Oxymandias[[#This Row],[Unit_Cost]]</f>
        <v>140.01</v>
      </c>
      <c r="Q27132" s="20">
        <f>Oxymandias[[#This Row],[Quantity]]*Oxymandias[[#This Row],[Unit_Price]]</f>
        <v>210.99</v>
      </c>
      <c r="R27132" s="20">
        <f>Oxymandias[[#This Row],[Total_Revenue]]-Oxymandias[[#This Row],[Total_Cost]]</f>
        <v>70.980000000000018</v>
      </c>
      <c r="S27132" s="22"/>
      <c r="T27132" s="22"/>
    </row>
    <row r="27133" spans="1:20" x14ac:dyDescent="0.25">
      <c r="A27133" s="8">
        <v>42258</v>
      </c>
      <c r="B27133" s="8" t="str">
        <f>TEXT(Oxymandias[[#This Row],[Date]],"YYYY")</f>
        <v>2015</v>
      </c>
      <c r="C27133" s="8" t="str">
        <f>TEXT(Oxymandias[[#This Row],[Date]],"MMMM")</f>
        <v>September</v>
      </c>
      <c r="D27133" s="9" t="s">
        <v>80</v>
      </c>
      <c r="E27133" s="9" t="s">
        <v>84</v>
      </c>
      <c r="F27133" s="9">
        <v>19</v>
      </c>
      <c r="G27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79</v>
      </c>
      <c r="M27133" s="9">
        <v>3</v>
      </c>
      <c r="N27133" s="9">
        <v>11.67</v>
      </c>
      <c r="O27133" s="16">
        <v>16.329999999999998</v>
      </c>
      <c r="P27133" s="20">
        <f>Oxymandias[[#This Row],[Quantity]]*Oxymandias[[#This Row],[Unit_Cost]]</f>
        <v>35.01</v>
      </c>
      <c r="Q27133" s="20">
        <f>Oxymandias[[#This Row],[Quantity]]*Oxymandias[[#This Row],[Unit_Price]]</f>
        <v>48.989999999999995</v>
      </c>
      <c r="R27133" s="20">
        <f>Oxymandias[[#This Row],[Total_Revenue]]-Oxymandias[[#This Row],[Total_Cost]]</f>
        <v>13.979999999999997</v>
      </c>
      <c r="S27133" s="22"/>
      <c r="T27133" s="22"/>
    </row>
    <row r="27134" spans="1:20" x14ac:dyDescent="0.25">
      <c r="A27134" s="8">
        <v>42258</v>
      </c>
      <c r="B27134" s="8" t="str">
        <f>TEXT(Oxymandias[[#This Row],[Date]],"YYYY")</f>
        <v>2015</v>
      </c>
      <c r="C27134" s="8" t="str">
        <f>TEXT(Oxymandias[[#This Row],[Date]],"MMMM")</f>
        <v>September</v>
      </c>
      <c r="D27134" s="9" t="s">
        <v>80</v>
      </c>
      <c r="E27134" s="9" t="s">
        <v>84</v>
      </c>
      <c r="F27134" s="9">
        <v>19</v>
      </c>
      <c r="G27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79</v>
      </c>
      <c r="M27134" s="9">
        <v>3</v>
      </c>
      <c r="N27134" s="9">
        <v>6</v>
      </c>
      <c r="O27134" s="16">
        <v>7</v>
      </c>
      <c r="P27134" s="20">
        <f>Oxymandias[[#This Row],[Quantity]]*Oxymandias[[#This Row],[Unit_Cost]]</f>
        <v>18</v>
      </c>
      <c r="Q27134" s="20">
        <f>Oxymandias[[#This Row],[Quantity]]*Oxymandias[[#This Row],[Unit_Price]]</f>
        <v>21</v>
      </c>
      <c r="R27134" s="20">
        <f>Oxymandias[[#This Row],[Total_Revenue]]-Oxymandias[[#This Row],[Total_Cost]]</f>
        <v>3</v>
      </c>
      <c r="S27134" s="22"/>
      <c r="T27134" s="22"/>
    </row>
    <row r="27135" spans="1:20" x14ac:dyDescent="0.25">
      <c r="A27135" s="8">
        <v>42258</v>
      </c>
      <c r="B27135" s="8" t="str">
        <f>TEXT(Oxymandias[[#This Row],[Date]],"YYYY")</f>
        <v>2015</v>
      </c>
      <c r="C27135" s="8" t="str">
        <f>TEXT(Oxymandias[[#This Row],[Date]],"MMMM")</f>
        <v>September</v>
      </c>
      <c r="D27135" s="9" t="s">
        <v>80</v>
      </c>
      <c r="E27135" s="9" t="s">
        <v>84</v>
      </c>
      <c r="F27135" s="9">
        <v>19</v>
      </c>
      <c r="G27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79</v>
      </c>
      <c r="M27135" s="9">
        <v>1</v>
      </c>
      <c r="N27135" s="9">
        <v>1272</v>
      </c>
      <c r="O27135" s="16">
        <v>1295</v>
      </c>
      <c r="P27135" s="20">
        <f>Oxymandias[[#This Row],[Quantity]]*Oxymandias[[#This Row],[Unit_Cost]]</f>
        <v>1272</v>
      </c>
      <c r="Q27135" s="20">
        <f>Oxymandias[[#This Row],[Quantity]]*Oxymandias[[#This Row],[Unit_Price]]</f>
        <v>1295</v>
      </c>
      <c r="R27135" s="20">
        <f>Oxymandias[[#This Row],[Total_Revenue]]-Oxymandias[[#This Row],[Total_Cost]]</f>
        <v>23</v>
      </c>
      <c r="S27135" s="22"/>
      <c r="T27135" s="22"/>
    </row>
    <row r="27136" spans="1:20" x14ac:dyDescent="0.25">
      <c r="A27136" s="8">
        <v>42433</v>
      </c>
      <c r="B27136" s="8" t="str">
        <f>TEXT(Oxymandias[[#This Row],[Date]],"YYYY")</f>
        <v>2016</v>
      </c>
      <c r="C27136" s="8" t="str">
        <f>TEXT(Oxymandias[[#This Row],[Date]],"MMMM")</f>
        <v>March</v>
      </c>
      <c r="D27136" s="9" t="s">
        <v>80</v>
      </c>
      <c r="E27136" s="9" t="s">
        <v>84</v>
      </c>
      <c r="F27136" s="9">
        <v>19</v>
      </c>
      <c r="G27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79</v>
      </c>
      <c r="M27136" s="9">
        <v>2</v>
      </c>
      <c r="N27136" s="9">
        <v>301</v>
      </c>
      <c r="O27136" s="16">
        <v>441</v>
      </c>
      <c r="P27136" s="20">
        <f>Oxymandias[[#This Row],[Quantity]]*Oxymandias[[#This Row],[Unit_Cost]]</f>
        <v>602</v>
      </c>
      <c r="Q27136" s="20">
        <f>Oxymandias[[#This Row],[Quantity]]*Oxymandias[[#This Row],[Unit_Price]]</f>
        <v>882</v>
      </c>
      <c r="R27136" s="20">
        <f>Oxymandias[[#This Row],[Total_Revenue]]-Oxymandias[[#This Row],[Total_Cost]]</f>
        <v>280</v>
      </c>
      <c r="S27136" s="22"/>
      <c r="T27136" s="22"/>
    </row>
    <row r="27137" spans="1:20" x14ac:dyDescent="0.25">
      <c r="A27137" s="8">
        <v>42433</v>
      </c>
      <c r="B27137" s="8" t="str">
        <f>TEXT(Oxymandias[[#This Row],[Date]],"YYYY")</f>
        <v>2016</v>
      </c>
      <c r="C27137" s="8" t="str">
        <f>TEXT(Oxymandias[[#This Row],[Date]],"MMMM")</f>
        <v>March</v>
      </c>
      <c r="D27137" s="9" t="s">
        <v>80</v>
      </c>
      <c r="E27137" s="9" t="s">
        <v>84</v>
      </c>
      <c r="F27137" s="9">
        <v>19</v>
      </c>
      <c r="G27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79</v>
      </c>
      <c r="M27137" s="9">
        <v>1</v>
      </c>
      <c r="N27137" s="9">
        <v>16</v>
      </c>
      <c r="O27137" s="16">
        <v>25</v>
      </c>
      <c r="P27137" s="20">
        <f>Oxymandias[[#This Row],[Quantity]]*Oxymandias[[#This Row],[Unit_Cost]]</f>
        <v>16</v>
      </c>
      <c r="Q27137" s="20">
        <f>Oxymandias[[#This Row],[Quantity]]*Oxymandias[[#This Row],[Unit_Price]]</f>
        <v>25</v>
      </c>
      <c r="R27137" s="20">
        <f>Oxymandias[[#This Row],[Total_Revenue]]-Oxymandias[[#This Row],[Total_Cost]]</f>
        <v>9</v>
      </c>
      <c r="S27137" s="22"/>
      <c r="T27137" s="22"/>
    </row>
    <row r="27138" spans="1:20" x14ac:dyDescent="0.25">
      <c r="A27138" s="8">
        <v>42507</v>
      </c>
      <c r="B27138" s="8" t="str">
        <f>TEXT(Oxymandias[[#This Row],[Date]],"YYYY")</f>
        <v>2016</v>
      </c>
      <c r="C27138" s="8" t="str">
        <f>TEXT(Oxymandias[[#This Row],[Date]],"MMMM")</f>
        <v>May</v>
      </c>
      <c r="D27138" s="9" t="s">
        <v>80</v>
      </c>
      <c r="E27138" s="9" t="s">
        <v>84</v>
      </c>
      <c r="F27138" s="9">
        <v>19</v>
      </c>
      <c r="G27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79</v>
      </c>
      <c r="M27138" s="9">
        <v>2</v>
      </c>
      <c r="N27138" s="9">
        <v>270</v>
      </c>
      <c r="O27138" s="16">
        <v>385</v>
      </c>
      <c r="P27138" s="20">
        <f>Oxymandias[[#This Row],[Quantity]]*Oxymandias[[#This Row],[Unit_Cost]]</f>
        <v>540</v>
      </c>
      <c r="Q27138" s="20">
        <f>Oxymandias[[#This Row],[Quantity]]*Oxymandias[[#This Row],[Unit_Price]]</f>
        <v>770</v>
      </c>
      <c r="R27138" s="20">
        <f>Oxymandias[[#This Row],[Total_Revenue]]-Oxymandias[[#This Row],[Total_Cost]]</f>
        <v>230</v>
      </c>
      <c r="S27138" s="22"/>
      <c r="T27138" s="22"/>
    </row>
    <row r="27139" spans="1:20" x14ac:dyDescent="0.25">
      <c r="A27139" s="8">
        <v>42507</v>
      </c>
      <c r="B27139" s="8" t="str">
        <f>TEXT(Oxymandias[[#This Row],[Date]],"YYYY")</f>
        <v>2016</v>
      </c>
      <c r="C27139" s="8" t="str">
        <f>TEXT(Oxymandias[[#This Row],[Date]],"MMMM")</f>
        <v>May</v>
      </c>
      <c r="D27139" s="9" t="s">
        <v>80</v>
      </c>
      <c r="E27139" s="9" t="s">
        <v>84</v>
      </c>
      <c r="F27139" s="9">
        <v>19</v>
      </c>
      <c r="G27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79</v>
      </c>
      <c r="M27139" s="9">
        <v>3</v>
      </c>
      <c r="N27139" s="9">
        <v>13.67</v>
      </c>
      <c r="O27139" s="16">
        <v>19.670000000000002</v>
      </c>
      <c r="P27139" s="20">
        <f>Oxymandias[[#This Row],[Quantity]]*Oxymandias[[#This Row],[Unit_Cost]]</f>
        <v>41.01</v>
      </c>
      <c r="Q27139" s="20">
        <f>Oxymandias[[#This Row],[Quantity]]*Oxymandias[[#This Row],[Unit_Price]]</f>
        <v>59.010000000000005</v>
      </c>
      <c r="R27139" s="20">
        <f>Oxymandias[[#This Row],[Total_Revenue]]-Oxymandias[[#This Row],[Total_Cost]]</f>
        <v>18.000000000000007</v>
      </c>
      <c r="S27139" s="22"/>
      <c r="T27139" s="22"/>
    </row>
    <row r="27140" spans="1:20" x14ac:dyDescent="0.25">
      <c r="A27140" s="8">
        <v>42380</v>
      </c>
      <c r="B27140" s="8" t="str">
        <f>TEXT(Oxymandias[[#This Row],[Date]],"YYYY")</f>
        <v>2016</v>
      </c>
      <c r="C27140" s="8" t="str">
        <f>TEXT(Oxymandias[[#This Row],[Date]],"MMMM")</f>
        <v>January</v>
      </c>
      <c r="D27140" s="9" t="s">
        <v>80</v>
      </c>
      <c r="E27140" s="9" t="s">
        <v>84</v>
      </c>
      <c r="F27140" s="9">
        <v>19</v>
      </c>
      <c r="G27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79</v>
      </c>
      <c r="M27140" s="9">
        <v>1</v>
      </c>
      <c r="N27140" s="9">
        <v>540</v>
      </c>
      <c r="O27140" s="16">
        <v>633</v>
      </c>
      <c r="P27140" s="20">
        <f>Oxymandias[[#This Row],[Quantity]]*Oxymandias[[#This Row],[Unit_Cost]]</f>
        <v>540</v>
      </c>
      <c r="Q27140" s="20">
        <f>Oxymandias[[#This Row],[Quantity]]*Oxymandias[[#This Row],[Unit_Price]]</f>
        <v>633</v>
      </c>
      <c r="R27140" s="20">
        <f>Oxymandias[[#This Row],[Total_Revenue]]-Oxymandias[[#This Row],[Total_Cost]]</f>
        <v>93</v>
      </c>
      <c r="S27140" s="22"/>
      <c r="T27140" s="22"/>
    </row>
    <row r="27141" spans="1:20" x14ac:dyDescent="0.25">
      <c r="A27141" s="8">
        <v>42470</v>
      </c>
      <c r="B27141" s="8" t="str">
        <f>TEXT(Oxymandias[[#This Row],[Date]],"YYYY")</f>
        <v>2016</v>
      </c>
      <c r="C27141" s="8" t="str">
        <f>TEXT(Oxymandias[[#This Row],[Date]],"MMMM")</f>
        <v>April</v>
      </c>
      <c r="D27141" s="9" t="s">
        <v>80</v>
      </c>
      <c r="E27141" s="9" t="s">
        <v>84</v>
      </c>
      <c r="F27141" s="9">
        <v>23</v>
      </c>
      <c r="G27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79</v>
      </c>
      <c r="M27141" s="9">
        <v>2</v>
      </c>
      <c r="N27141" s="9">
        <v>200</v>
      </c>
      <c r="O27141" s="16">
        <v>212</v>
      </c>
      <c r="P27141" s="20">
        <f>Oxymandias[[#This Row],[Quantity]]*Oxymandias[[#This Row],[Unit_Cost]]</f>
        <v>400</v>
      </c>
      <c r="Q27141" s="20">
        <f>Oxymandias[[#This Row],[Quantity]]*Oxymandias[[#This Row],[Unit_Price]]</f>
        <v>424</v>
      </c>
      <c r="R27141" s="20">
        <f>Oxymandias[[#This Row],[Total_Revenue]]-Oxymandias[[#This Row],[Total_Cost]]</f>
        <v>24</v>
      </c>
      <c r="S27141" s="22"/>
      <c r="T27141" s="22"/>
    </row>
    <row r="27142" spans="1:20" x14ac:dyDescent="0.25">
      <c r="A27142" s="8">
        <v>42548</v>
      </c>
      <c r="B27142" s="8" t="str">
        <f>TEXT(Oxymandias[[#This Row],[Date]],"YYYY")</f>
        <v>2016</v>
      </c>
      <c r="C27142" s="8" t="str">
        <f>TEXT(Oxymandias[[#This Row],[Date]],"MMMM")</f>
        <v>June</v>
      </c>
      <c r="D27142" s="9" t="s">
        <v>80</v>
      </c>
      <c r="E27142" s="9" t="s">
        <v>84</v>
      </c>
      <c r="F27142" s="9">
        <v>23</v>
      </c>
      <c r="G27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79</v>
      </c>
      <c r="M27142" s="9">
        <v>2</v>
      </c>
      <c r="N27142" s="9">
        <v>350</v>
      </c>
      <c r="O27142" s="16">
        <v>386</v>
      </c>
      <c r="P27142" s="20">
        <f>Oxymandias[[#This Row],[Quantity]]*Oxymandias[[#This Row],[Unit_Cost]]</f>
        <v>700</v>
      </c>
      <c r="Q27142" s="20">
        <f>Oxymandias[[#This Row],[Quantity]]*Oxymandias[[#This Row],[Unit_Price]]</f>
        <v>772</v>
      </c>
      <c r="R27142" s="20">
        <f>Oxymandias[[#This Row],[Total_Revenue]]-Oxymandias[[#This Row],[Total_Cost]]</f>
        <v>72</v>
      </c>
      <c r="S27142" s="22"/>
      <c r="T27142" s="22"/>
    </row>
    <row r="27143" spans="1:20" x14ac:dyDescent="0.25">
      <c r="A27143" s="8">
        <v>42300</v>
      </c>
      <c r="B27143" s="8" t="str">
        <f>TEXT(Oxymandias[[#This Row],[Date]],"YYYY")</f>
        <v>2015</v>
      </c>
      <c r="C27143" s="8" t="str">
        <f>TEXT(Oxymandias[[#This Row],[Date]],"MMMM")</f>
        <v>October</v>
      </c>
      <c r="D27143" s="9" t="s">
        <v>80</v>
      </c>
      <c r="E27143" s="9" t="s">
        <v>84</v>
      </c>
      <c r="F27143" s="9">
        <v>23</v>
      </c>
      <c r="G27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79</v>
      </c>
      <c r="M27143" s="9">
        <v>2</v>
      </c>
      <c r="N27143" s="9">
        <v>621</v>
      </c>
      <c r="O27143" s="16">
        <v>715.5</v>
      </c>
      <c r="P27143" s="20">
        <f>Oxymandias[[#This Row],[Quantity]]*Oxymandias[[#This Row],[Unit_Cost]]</f>
        <v>1242</v>
      </c>
      <c r="Q27143" s="20">
        <f>Oxymandias[[#This Row],[Quantity]]*Oxymandias[[#This Row],[Unit_Price]]</f>
        <v>1431</v>
      </c>
      <c r="R27143" s="20">
        <f>Oxymandias[[#This Row],[Total_Revenue]]-Oxymandias[[#This Row],[Total_Cost]]</f>
        <v>189</v>
      </c>
      <c r="S27143" s="22"/>
      <c r="T27143" s="22"/>
    </row>
    <row r="27144" spans="1:20" x14ac:dyDescent="0.25">
      <c r="A27144" s="8">
        <v>42356</v>
      </c>
      <c r="B27144" s="8" t="str">
        <f>TEXT(Oxymandias[[#This Row],[Date]],"YYYY")</f>
        <v>2015</v>
      </c>
      <c r="C27144" s="8" t="str">
        <f>TEXT(Oxymandias[[#This Row],[Date]],"MMMM")</f>
        <v>December</v>
      </c>
      <c r="D27144" s="9" t="s">
        <v>80</v>
      </c>
      <c r="E27144" s="9" t="s">
        <v>84</v>
      </c>
      <c r="F27144" s="9">
        <v>23</v>
      </c>
      <c r="G27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79</v>
      </c>
      <c r="M27144" s="9">
        <v>3</v>
      </c>
      <c r="N27144" s="9">
        <v>466.67</v>
      </c>
      <c r="O27144" s="16">
        <v>559</v>
      </c>
      <c r="P27144" s="20">
        <f>Oxymandias[[#This Row],[Quantity]]*Oxymandias[[#This Row],[Unit_Cost]]</f>
        <v>1400.01</v>
      </c>
      <c r="Q27144" s="20">
        <f>Oxymandias[[#This Row],[Quantity]]*Oxymandias[[#This Row],[Unit_Price]]</f>
        <v>1677</v>
      </c>
      <c r="R27144" s="20">
        <f>Oxymandias[[#This Row],[Total_Revenue]]-Oxymandias[[#This Row],[Total_Cost]]</f>
        <v>276.99</v>
      </c>
      <c r="S27144" s="22"/>
      <c r="T27144" s="22"/>
    </row>
    <row r="27145" spans="1:20" x14ac:dyDescent="0.25">
      <c r="A27145" s="8">
        <v>42412</v>
      </c>
      <c r="B27145" s="8" t="str">
        <f>TEXT(Oxymandias[[#This Row],[Date]],"YYYY")</f>
        <v>2016</v>
      </c>
      <c r="C27145" s="8" t="str">
        <f>TEXT(Oxymandias[[#This Row],[Date]],"MMMM")</f>
        <v>February</v>
      </c>
      <c r="D27145" s="9" t="s">
        <v>80</v>
      </c>
      <c r="E27145" s="9" t="s">
        <v>84</v>
      </c>
      <c r="F27145" s="9">
        <v>23</v>
      </c>
      <c r="G27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79</v>
      </c>
      <c r="M27145" s="9">
        <v>1</v>
      </c>
      <c r="N27145" s="9">
        <v>20</v>
      </c>
      <c r="O27145" s="16">
        <v>25</v>
      </c>
      <c r="P27145" s="20">
        <f>Oxymandias[[#This Row],[Quantity]]*Oxymandias[[#This Row],[Unit_Cost]]</f>
        <v>20</v>
      </c>
      <c r="Q27145" s="20">
        <f>Oxymandias[[#This Row],[Quantity]]*Oxymandias[[#This Row],[Unit_Price]]</f>
        <v>25</v>
      </c>
      <c r="R27145" s="20">
        <f>Oxymandias[[#This Row],[Total_Revenue]]-Oxymandias[[#This Row],[Total_Cost]]</f>
        <v>5</v>
      </c>
      <c r="S27145" s="22"/>
      <c r="T27145" s="22"/>
    </row>
    <row r="27146" spans="1:20" x14ac:dyDescent="0.25">
      <c r="A27146" s="8">
        <v>42412</v>
      </c>
      <c r="B27146" s="8" t="str">
        <f>TEXT(Oxymandias[[#This Row],[Date]],"YYYY")</f>
        <v>2016</v>
      </c>
      <c r="C27146" s="8" t="str">
        <f>TEXT(Oxymandias[[#This Row],[Date]],"MMMM")</f>
        <v>February</v>
      </c>
      <c r="D27146" s="9" t="s">
        <v>80</v>
      </c>
      <c r="E27146" s="9" t="s">
        <v>84</v>
      </c>
      <c r="F27146" s="9">
        <v>25</v>
      </c>
      <c r="G27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79</v>
      </c>
      <c r="M27146" s="9">
        <v>2</v>
      </c>
      <c r="N27146" s="9">
        <v>63</v>
      </c>
      <c r="O27146" s="16">
        <v>72.5</v>
      </c>
      <c r="P27146" s="20">
        <f>Oxymandias[[#This Row],[Quantity]]*Oxymandias[[#This Row],[Unit_Cost]]</f>
        <v>126</v>
      </c>
      <c r="Q27146" s="20">
        <f>Oxymandias[[#This Row],[Quantity]]*Oxymandias[[#This Row],[Unit_Price]]</f>
        <v>145</v>
      </c>
      <c r="R27146" s="20">
        <f>Oxymandias[[#This Row],[Total_Revenue]]-Oxymandias[[#This Row],[Total_Cost]]</f>
        <v>19</v>
      </c>
      <c r="S27146" s="22"/>
      <c r="T27146" s="22"/>
    </row>
    <row r="27147" spans="1:20" x14ac:dyDescent="0.25">
      <c r="A27147" s="8">
        <v>42430</v>
      </c>
      <c r="B27147" s="8" t="str">
        <f>TEXT(Oxymandias[[#This Row],[Date]],"YYYY")</f>
        <v>2016</v>
      </c>
      <c r="C27147" s="8" t="str">
        <f>TEXT(Oxymandias[[#This Row],[Date]],"MMMM")</f>
        <v>March</v>
      </c>
      <c r="D27147" s="9" t="s">
        <v>80</v>
      </c>
      <c r="E27147" s="9" t="s">
        <v>84</v>
      </c>
      <c r="F27147" s="9">
        <v>25</v>
      </c>
      <c r="G27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79</v>
      </c>
      <c r="M27147" s="9">
        <v>3</v>
      </c>
      <c r="N27147" s="9">
        <v>13.33</v>
      </c>
      <c r="O27147" s="16">
        <v>16.329999999999998</v>
      </c>
      <c r="P27147" s="20">
        <f>Oxymandias[[#This Row],[Quantity]]*Oxymandias[[#This Row],[Unit_Cost]]</f>
        <v>39.99</v>
      </c>
      <c r="Q27147" s="20">
        <f>Oxymandias[[#This Row],[Quantity]]*Oxymandias[[#This Row],[Unit_Price]]</f>
        <v>48.989999999999995</v>
      </c>
      <c r="R27147" s="20">
        <f>Oxymandias[[#This Row],[Total_Revenue]]-Oxymandias[[#This Row],[Total_Cost]]</f>
        <v>8.9999999999999929</v>
      </c>
      <c r="S27147" s="22"/>
      <c r="T27147" s="22"/>
    </row>
    <row r="27148" spans="1:20" x14ac:dyDescent="0.25">
      <c r="A27148" s="8">
        <v>42430</v>
      </c>
      <c r="B27148" s="8" t="str">
        <f>TEXT(Oxymandias[[#This Row],[Date]],"YYYY")</f>
        <v>2016</v>
      </c>
      <c r="C27148" s="8" t="str">
        <f>TEXT(Oxymandias[[#This Row],[Date]],"MMMM")</f>
        <v>March</v>
      </c>
      <c r="D27148" s="9" t="s">
        <v>80</v>
      </c>
      <c r="E27148" s="9" t="s">
        <v>84</v>
      </c>
      <c r="F27148" s="9">
        <v>25</v>
      </c>
      <c r="G27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79</v>
      </c>
      <c r="M27148" s="9">
        <v>3</v>
      </c>
      <c r="N27148" s="9">
        <v>28.33</v>
      </c>
      <c r="O27148" s="16">
        <v>35</v>
      </c>
      <c r="P27148" s="20">
        <f>Oxymandias[[#This Row],[Quantity]]*Oxymandias[[#This Row],[Unit_Cost]]</f>
        <v>84.99</v>
      </c>
      <c r="Q27148" s="20">
        <f>Oxymandias[[#This Row],[Quantity]]*Oxymandias[[#This Row],[Unit_Price]]</f>
        <v>105</v>
      </c>
      <c r="R27148" s="20">
        <f>Oxymandias[[#This Row],[Total_Revenue]]-Oxymandias[[#This Row],[Total_Cost]]</f>
        <v>20.010000000000005</v>
      </c>
      <c r="S27148" s="22"/>
      <c r="T27148" s="22"/>
    </row>
    <row r="27149" spans="1:20" x14ac:dyDescent="0.25">
      <c r="A27149" s="8">
        <v>42499</v>
      </c>
      <c r="B27149" s="8" t="str">
        <f>TEXT(Oxymandias[[#This Row],[Date]],"YYYY")</f>
        <v>2016</v>
      </c>
      <c r="C27149" s="8" t="str">
        <f>TEXT(Oxymandias[[#This Row],[Date]],"MMMM")</f>
        <v>May</v>
      </c>
      <c r="D27149" s="9" t="s">
        <v>80</v>
      </c>
      <c r="E27149" s="9" t="s">
        <v>84</v>
      </c>
      <c r="F27149" s="9">
        <v>25</v>
      </c>
      <c r="G27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79</v>
      </c>
      <c r="M27149" s="9">
        <v>2</v>
      </c>
      <c r="N27149" s="9">
        <v>67.5</v>
      </c>
      <c r="O27149" s="16">
        <v>93</v>
      </c>
      <c r="P27149" s="20">
        <f>Oxymandias[[#This Row],[Quantity]]*Oxymandias[[#This Row],[Unit_Cost]]</f>
        <v>135</v>
      </c>
      <c r="Q27149" s="20">
        <f>Oxymandias[[#This Row],[Quantity]]*Oxymandias[[#This Row],[Unit_Price]]</f>
        <v>186</v>
      </c>
      <c r="R27149" s="20">
        <f>Oxymandias[[#This Row],[Total_Revenue]]-Oxymandias[[#This Row],[Total_Cost]]</f>
        <v>51</v>
      </c>
      <c r="S27149" s="22"/>
      <c r="T27149" s="22"/>
    </row>
    <row r="27150" spans="1:20" x14ac:dyDescent="0.25">
      <c r="A27150" s="8">
        <v>42499</v>
      </c>
      <c r="B27150" s="8" t="str">
        <f>TEXT(Oxymandias[[#This Row],[Date]],"YYYY")</f>
        <v>2016</v>
      </c>
      <c r="C27150" s="8" t="str">
        <f>TEXT(Oxymandias[[#This Row],[Date]],"MMMM")</f>
        <v>May</v>
      </c>
      <c r="D27150" s="9" t="s">
        <v>80</v>
      </c>
      <c r="E27150" s="9" t="s">
        <v>84</v>
      </c>
      <c r="F27150" s="9">
        <v>25</v>
      </c>
      <c r="G27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79</v>
      </c>
      <c r="M27150" s="9">
        <v>2</v>
      </c>
      <c r="N27150" s="9">
        <v>30</v>
      </c>
      <c r="O27150" s="16">
        <v>39.5</v>
      </c>
      <c r="P27150" s="20">
        <f>Oxymandias[[#This Row],[Quantity]]*Oxymandias[[#This Row],[Unit_Cost]]</f>
        <v>60</v>
      </c>
      <c r="Q27150" s="20">
        <f>Oxymandias[[#This Row],[Quantity]]*Oxymandias[[#This Row],[Unit_Price]]</f>
        <v>79</v>
      </c>
      <c r="R27150" s="20">
        <f>Oxymandias[[#This Row],[Total_Revenue]]-Oxymandias[[#This Row],[Total_Cost]]</f>
        <v>19</v>
      </c>
      <c r="S27150" s="22"/>
      <c r="T27150" s="22"/>
    </row>
    <row r="27151" spans="1:20" x14ac:dyDescent="0.25">
      <c r="A27151" s="8">
        <v>42533</v>
      </c>
      <c r="B27151" s="8" t="str">
        <f>TEXT(Oxymandias[[#This Row],[Date]],"YYYY")</f>
        <v>2016</v>
      </c>
      <c r="C27151" s="8" t="str">
        <f>TEXT(Oxymandias[[#This Row],[Date]],"MMMM")</f>
        <v>June</v>
      </c>
      <c r="D27151" s="9" t="s">
        <v>80</v>
      </c>
      <c r="E27151" s="9" t="s">
        <v>84</v>
      </c>
      <c r="F27151" s="9">
        <v>25</v>
      </c>
      <c r="G27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79</v>
      </c>
      <c r="M27151" s="9">
        <v>3</v>
      </c>
      <c r="N27151" s="9">
        <v>18.329999999999998</v>
      </c>
      <c r="O27151" s="16">
        <v>21.67</v>
      </c>
      <c r="P27151" s="20">
        <f>Oxymandias[[#This Row],[Quantity]]*Oxymandias[[#This Row],[Unit_Cost]]</f>
        <v>54.989999999999995</v>
      </c>
      <c r="Q27151" s="20">
        <f>Oxymandias[[#This Row],[Quantity]]*Oxymandias[[#This Row],[Unit_Price]]</f>
        <v>65.010000000000005</v>
      </c>
      <c r="R27151" s="20">
        <f>Oxymandias[[#This Row],[Total_Revenue]]-Oxymandias[[#This Row],[Total_Cost]]</f>
        <v>10.02000000000001</v>
      </c>
      <c r="S27151" s="22"/>
      <c r="T27151" s="22"/>
    </row>
    <row r="27152" spans="1:20" x14ac:dyDescent="0.25">
      <c r="A27152" s="8">
        <v>42533</v>
      </c>
      <c r="B27152" s="8" t="str">
        <f>TEXT(Oxymandias[[#This Row],[Date]],"YYYY")</f>
        <v>2016</v>
      </c>
      <c r="C27152" s="8" t="str">
        <f>TEXT(Oxymandias[[#This Row],[Date]],"MMMM")</f>
        <v>June</v>
      </c>
      <c r="D27152" s="9" t="s">
        <v>80</v>
      </c>
      <c r="E27152" s="9" t="s">
        <v>84</v>
      </c>
      <c r="F27152" s="9">
        <v>25</v>
      </c>
      <c r="G27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79</v>
      </c>
      <c r="M27152" s="9">
        <v>3</v>
      </c>
      <c r="N27152" s="9">
        <v>40.67</v>
      </c>
      <c r="O27152" s="16">
        <v>45</v>
      </c>
      <c r="P27152" s="20">
        <f>Oxymandias[[#This Row],[Quantity]]*Oxymandias[[#This Row],[Unit_Cost]]</f>
        <v>122.01</v>
      </c>
      <c r="Q27152" s="20">
        <f>Oxymandias[[#This Row],[Quantity]]*Oxymandias[[#This Row],[Unit_Price]]</f>
        <v>135</v>
      </c>
      <c r="R27152" s="20">
        <f>Oxymandias[[#This Row],[Total_Revenue]]-Oxymandias[[#This Row],[Total_Cost]]</f>
        <v>12.989999999999995</v>
      </c>
      <c r="S27152" s="22"/>
      <c r="T27152" s="22"/>
    </row>
    <row r="27153" spans="1:20" x14ac:dyDescent="0.25">
      <c r="A27153" s="8">
        <v>42547</v>
      </c>
      <c r="B27153" s="8" t="str">
        <f>TEXT(Oxymandias[[#This Row],[Date]],"YYYY")</f>
        <v>2016</v>
      </c>
      <c r="C27153" s="8" t="str">
        <f>TEXT(Oxymandias[[#This Row],[Date]],"MMMM")</f>
        <v>June</v>
      </c>
      <c r="D27153" s="9" t="s">
        <v>80</v>
      </c>
      <c r="E27153" s="9" t="s">
        <v>84</v>
      </c>
      <c r="F27153" s="9">
        <v>25</v>
      </c>
      <c r="G27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79</v>
      </c>
      <c r="M27153" s="9">
        <v>1</v>
      </c>
      <c r="N27153" s="9">
        <v>230</v>
      </c>
      <c r="O27153" s="16">
        <v>295</v>
      </c>
      <c r="P27153" s="20">
        <f>Oxymandias[[#This Row],[Quantity]]*Oxymandias[[#This Row],[Unit_Cost]]</f>
        <v>230</v>
      </c>
      <c r="Q27153" s="20">
        <f>Oxymandias[[#This Row],[Quantity]]*Oxymandias[[#This Row],[Unit_Price]]</f>
        <v>295</v>
      </c>
      <c r="R27153" s="20">
        <f>Oxymandias[[#This Row],[Total_Revenue]]-Oxymandias[[#This Row],[Total_Cost]]</f>
        <v>65</v>
      </c>
      <c r="S27153" s="22"/>
      <c r="T27153" s="22"/>
    </row>
    <row r="27154" spans="1:20" x14ac:dyDescent="0.25">
      <c r="A27154" s="8">
        <v>42464</v>
      </c>
      <c r="B27154" s="8" t="str">
        <f>TEXT(Oxymandias[[#This Row],[Date]],"YYYY")</f>
        <v>2016</v>
      </c>
      <c r="C27154" s="8" t="str">
        <f>TEXT(Oxymandias[[#This Row],[Date]],"MMMM")</f>
        <v>April</v>
      </c>
      <c r="D27154" s="9" t="s">
        <v>80</v>
      </c>
      <c r="E27154" s="9" t="s">
        <v>84</v>
      </c>
      <c r="F27154" s="9">
        <v>25</v>
      </c>
      <c r="G27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79</v>
      </c>
      <c r="M27154" s="9">
        <v>3</v>
      </c>
      <c r="N27154" s="9">
        <v>794.67</v>
      </c>
      <c r="O27154" s="16">
        <v>619</v>
      </c>
      <c r="P27154" s="20">
        <f>Oxymandias[[#This Row],[Quantity]]*Oxymandias[[#This Row],[Unit_Cost]]</f>
        <v>2384.0099999999998</v>
      </c>
      <c r="Q27154" s="20">
        <f>Oxymandias[[#This Row],[Quantity]]*Oxymandias[[#This Row],[Unit_Price]]</f>
        <v>1857</v>
      </c>
      <c r="R27154" s="20">
        <f>Oxymandias[[#This Row],[Total_Revenue]]-Oxymandias[[#This Row],[Total_Cost]]</f>
        <v>-527.00999999999976</v>
      </c>
      <c r="S27154" s="22"/>
      <c r="T27154" s="22"/>
    </row>
    <row r="27155" spans="1:20" x14ac:dyDescent="0.25">
      <c r="A27155" s="8">
        <v>42464</v>
      </c>
      <c r="B27155" s="8" t="str">
        <f>TEXT(Oxymandias[[#This Row],[Date]],"YYYY")</f>
        <v>2016</v>
      </c>
      <c r="C27155" s="8" t="str">
        <f>TEXT(Oxymandias[[#This Row],[Date]],"MMMM")</f>
        <v>April</v>
      </c>
      <c r="D27155" s="9" t="s">
        <v>80</v>
      </c>
      <c r="E27155" s="9" t="s">
        <v>84</v>
      </c>
      <c r="F27155" s="9">
        <v>24</v>
      </c>
      <c r="G27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79</v>
      </c>
      <c r="M27155" s="9">
        <v>2</v>
      </c>
      <c r="N27155" s="9">
        <v>17.5</v>
      </c>
      <c r="O27155" s="16">
        <v>18.5</v>
      </c>
      <c r="P27155" s="20">
        <f>Oxymandias[[#This Row],[Quantity]]*Oxymandias[[#This Row],[Unit_Cost]]</f>
        <v>35</v>
      </c>
      <c r="Q27155" s="20">
        <f>Oxymandias[[#This Row],[Quantity]]*Oxymandias[[#This Row],[Unit_Price]]</f>
        <v>37</v>
      </c>
      <c r="R27155" s="20">
        <f>Oxymandias[[#This Row],[Total_Revenue]]-Oxymandias[[#This Row],[Total_Cost]]</f>
        <v>2</v>
      </c>
      <c r="S27155" s="22"/>
      <c r="T27155" s="22"/>
    </row>
    <row r="27156" spans="1:20" x14ac:dyDescent="0.25">
      <c r="A27156" s="8">
        <v>42464</v>
      </c>
      <c r="B27156" s="8" t="str">
        <f>TEXT(Oxymandias[[#This Row],[Date]],"YYYY")</f>
        <v>2016</v>
      </c>
      <c r="C27156" s="8" t="str">
        <f>TEXT(Oxymandias[[#This Row],[Date]],"MMMM")</f>
        <v>April</v>
      </c>
      <c r="D27156" s="9" t="s">
        <v>80</v>
      </c>
      <c r="E27156" s="9" t="s">
        <v>84</v>
      </c>
      <c r="F27156" s="9">
        <v>24</v>
      </c>
      <c r="G27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79</v>
      </c>
      <c r="M27156" s="9">
        <v>2</v>
      </c>
      <c r="N27156" s="9">
        <v>4.5</v>
      </c>
      <c r="O27156" s="16">
        <v>5</v>
      </c>
      <c r="P27156" s="20">
        <f>Oxymandias[[#This Row],[Quantity]]*Oxymandias[[#This Row],[Unit_Cost]]</f>
        <v>9</v>
      </c>
      <c r="Q27156" s="20">
        <f>Oxymandias[[#This Row],[Quantity]]*Oxymandias[[#This Row],[Unit_Price]]</f>
        <v>10</v>
      </c>
      <c r="R27156" s="20">
        <f>Oxymandias[[#This Row],[Total_Revenue]]-Oxymandias[[#This Row],[Total_Cost]]</f>
        <v>1</v>
      </c>
      <c r="S27156" s="22"/>
      <c r="T27156" s="22"/>
    </row>
    <row r="27157" spans="1:20" x14ac:dyDescent="0.25">
      <c r="A27157" s="8">
        <v>42464</v>
      </c>
      <c r="B27157" s="8" t="str">
        <f>TEXT(Oxymandias[[#This Row],[Date]],"YYYY")</f>
        <v>2016</v>
      </c>
      <c r="C27157" s="8" t="str">
        <f>TEXT(Oxymandias[[#This Row],[Date]],"MMMM")</f>
        <v>April</v>
      </c>
      <c r="D27157" s="9" t="s">
        <v>80</v>
      </c>
      <c r="E27157" s="9" t="s">
        <v>84</v>
      </c>
      <c r="F27157" s="9">
        <v>24</v>
      </c>
      <c r="G27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79</v>
      </c>
      <c r="M27157" s="9">
        <v>1</v>
      </c>
      <c r="N27157" s="9">
        <v>864</v>
      </c>
      <c r="O27157" s="16">
        <v>1045</v>
      </c>
      <c r="P27157" s="20">
        <f>Oxymandias[[#This Row],[Quantity]]*Oxymandias[[#This Row],[Unit_Cost]]</f>
        <v>864</v>
      </c>
      <c r="Q27157" s="20">
        <f>Oxymandias[[#This Row],[Quantity]]*Oxymandias[[#This Row],[Unit_Price]]</f>
        <v>1045</v>
      </c>
      <c r="R27157" s="20">
        <f>Oxymandias[[#This Row],[Total_Revenue]]-Oxymandias[[#This Row],[Total_Cost]]</f>
        <v>181</v>
      </c>
      <c r="S27157" s="22"/>
      <c r="T27157" s="22"/>
    </row>
    <row r="27158" spans="1:20" x14ac:dyDescent="0.25">
      <c r="A27158" s="8">
        <v>42236</v>
      </c>
      <c r="B27158" s="8" t="str">
        <f>TEXT(Oxymandias[[#This Row],[Date]],"YYYY")</f>
        <v>2015</v>
      </c>
      <c r="C27158" s="8" t="str">
        <f>TEXT(Oxymandias[[#This Row],[Date]],"MMMM")</f>
        <v>August</v>
      </c>
      <c r="D27158" s="9" t="s">
        <v>80</v>
      </c>
      <c r="E27158" s="9" t="s">
        <v>84</v>
      </c>
      <c r="F27158" s="9">
        <v>24</v>
      </c>
      <c r="G27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79</v>
      </c>
      <c r="M27158" s="9">
        <v>3</v>
      </c>
      <c r="N27158" s="9">
        <v>333.33</v>
      </c>
      <c r="O27158" s="16">
        <v>386.33</v>
      </c>
      <c r="P27158" s="20">
        <f>Oxymandias[[#This Row],[Quantity]]*Oxymandias[[#This Row],[Unit_Cost]]</f>
        <v>999.99</v>
      </c>
      <c r="Q27158" s="20">
        <f>Oxymandias[[#This Row],[Quantity]]*Oxymandias[[#This Row],[Unit_Price]]</f>
        <v>1158.99</v>
      </c>
      <c r="R27158" s="20">
        <f>Oxymandias[[#This Row],[Total_Revenue]]-Oxymandias[[#This Row],[Total_Cost]]</f>
        <v>159</v>
      </c>
      <c r="S27158" s="22"/>
      <c r="T27158" s="22"/>
    </row>
    <row r="27159" spans="1:20" x14ac:dyDescent="0.25">
      <c r="A27159" s="8">
        <v>42420</v>
      </c>
      <c r="B27159" s="8" t="str">
        <f>TEXT(Oxymandias[[#This Row],[Date]],"YYYY")</f>
        <v>2016</v>
      </c>
      <c r="C27159" s="8" t="str">
        <f>TEXT(Oxymandias[[#This Row],[Date]],"MMMM")</f>
        <v>February</v>
      </c>
      <c r="D27159" s="9" t="s">
        <v>80</v>
      </c>
      <c r="E27159" s="9" t="s">
        <v>84</v>
      </c>
      <c r="F27159" s="9">
        <v>24</v>
      </c>
      <c r="G27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79</v>
      </c>
      <c r="M27159" s="9">
        <v>1</v>
      </c>
      <c r="N27159" s="9">
        <v>980</v>
      </c>
      <c r="O27159" s="16">
        <v>904</v>
      </c>
      <c r="P27159" s="20">
        <f>Oxymandias[[#This Row],[Quantity]]*Oxymandias[[#This Row],[Unit_Cost]]</f>
        <v>980</v>
      </c>
      <c r="Q27159" s="20">
        <f>Oxymandias[[#This Row],[Quantity]]*Oxymandias[[#This Row],[Unit_Price]]</f>
        <v>904</v>
      </c>
      <c r="R27159" s="20">
        <f>Oxymandias[[#This Row],[Total_Revenue]]-Oxymandias[[#This Row],[Total_Cost]]</f>
        <v>-76</v>
      </c>
      <c r="S27159" s="22"/>
      <c r="T27159" s="22"/>
    </row>
    <row r="27160" spans="1:20" x14ac:dyDescent="0.25">
      <c r="A27160" s="8">
        <v>42420</v>
      </c>
      <c r="B27160" s="8" t="str">
        <f>TEXT(Oxymandias[[#This Row],[Date]],"YYYY")</f>
        <v>2016</v>
      </c>
      <c r="C27160" s="8" t="str">
        <f>TEXT(Oxymandias[[#This Row],[Date]],"MMMM")</f>
        <v>February</v>
      </c>
      <c r="D27160" s="9" t="s">
        <v>80</v>
      </c>
      <c r="E27160" s="9" t="s">
        <v>84</v>
      </c>
      <c r="F27160" s="9">
        <v>24</v>
      </c>
      <c r="G27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79</v>
      </c>
      <c r="M27160" s="9">
        <v>1</v>
      </c>
      <c r="N27160" s="9">
        <v>135</v>
      </c>
      <c r="O27160" s="16">
        <v>117</v>
      </c>
      <c r="P27160" s="20">
        <f>Oxymandias[[#This Row],[Quantity]]*Oxymandias[[#This Row],[Unit_Cost]]</f>
        <v>135</v>
      </c>
      <c r="Q27160" s="20">
        <f>Oxymandias[[#This Row],[Quantity]]*Oxymandias[[#This Row],[Unit_Price]]</f>
        <v>117</v>
      </c>
      <c r="R27160" s="20">
        <f>Oxymandias[[#This Row],[Total_Revenue]]-Oxymandias[[#This Row],[Total_Cost]]</f>
        <v>-18</v>
      </c>
      <c r="S27160" s="22"/>
      <c r="T27160" s="22"/>
    </row>
    <row r="27161" spans="1:20" x14ac:dyDescent="0.25">
      <c r="A27161" s="8">
        <v>42463</v>
      </c>
      <c r="B27161" s="8" t="str">
        <f>TEXT(Oxymandias[[#This Row],[Date]],"YYYY")</f>
        <v>2016</v>
      </c>
      <c r="C27161" s="8" t="str">
        <f>TEXT(Oxymandias[[#This Row],[Date]],"MMMM")</f>
        <v>April</v>
      </c>
      <c r="D27161" s="9" t="s">
        <v>80</v>
      </c>
      <c r="E27161" s="9" t="s">
        <v>84</v>
      </c>
      <c r="F27161" s="9">
        <v>24</v>
      </c>
      <c r="G27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79</v>
      </c>
      <c r="M27161" s="9">
        <v>3</v>
      </c>
      <c r="N27161" s="9">
        <v>175</v>
      </c>
      <c r="O27161" s="16">
        <v>290.67</v>
      </c>
      <c r="P27161" s="20">
        <f>Oxymandias[[#This Row],[Quantity]]*Oxymandias[[#This Row],[Unit_Cost]]</f>
        <v>525</v>
      </c>
      <c r="Q27161" s="20">
        <f>Oxymandias[[#This Row],[Quantity]]*Oxymandias[[#This Row],[Unit_Price]]</f>
        <v>872.01</v>
      </c>
      <c r="R27161" s="20">
        <f>Oxymandias[[#This Row],[Total_Revenue]]-Oxymandias[[#This Row],[Total_Cost]]</f>
        <v>347.01</v>
      </c>
      <c r="S27161" s="22"/>
      <c r="T27161" s="22"/>
    </row>
    <row r="27162" spans="1:20" x14ac:dyDescent="0.25">
      <c r="A27162" s="8">
        <v>42385</v>
      </c>
      <c r="B27162" s="8" t="str">
        <f>TEXT(Oxymandias[[#This Row],[Date]],"YYYY")</f>
        <v>2016</v>
      </c>
      <c r="C27162" s="8" t="str">
        <f>TEXT(Oxymandias[[#This Row],[Date]],"MMMM")</f>
        <v>January</v>
      </c>
      <c r="D27162" s="9" t="s">
        <v>80</v>
      </c>
      <c r="E27162" s="9" t="s">
        <v>84</v>
      </c>
      <c r="F27162" s="9">
        <v>24</v>
      </c>
      <c r="G27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79</v>
      </c>
      <c r="M27162" s="9">
        <v>1</v>
      </c>
      <c r="N27162" s="9">
        <v>36</v>
      </c>
      <c r="O27162" s="16">
        <v>46</v>
      </c>
      <c r="P27162" s="20">
        <f>Oxymandias[[#This Row],[Quantity]]*Oxymandias[[#This Row],[Unit_Cost]]</f>
        <v>36</v>
      </c>
      <c r="Q27162" s="20">
        <f>Oxymandias[[#This Row],[Quantity]]*Oxymandias[[#This Row],[Unit_Price]]</f>
        <v>46</v>
      </c>
      <c r="R27162" s="20">
        <f>Oxymandias[[#This Row],[Total_Revenue]]-Oxymandias[[#This Row],[Total_Cost]]</f>
        <v>10</v>
      </c>
      <c r="S27162" s="22"/>
      <c r="T27162" s="22"/>
    </row>
    <row r="27163" spans="1:20" x14ac:dyDescent="0.25">
      <c r="A27163" s="8">
        <v>42385</v>
      </c>
      <c r="B27163" s="8" t="str">
        <f>TEXT(Oxymandias[[#This Row],[Date]],"YYYY")</f>
        <v>2016</v>
      </c>
      <c r="C27163" s="8" t="str">
        <f>TEXT(Oxymandias[[#This Row],[Date]],"MMMM")</f>
        <v>January</v>
      </c>
      <c r="D27163" s="9" t="s">
        <v>80</v>
      </c>
      <c r="E27163" s="9" t="s">
        <v>84</v>
      </c>
      <c r="F27163" s="9">
        <v>25</v>
      </c>
      <c r="G27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79</v>
      </c>
      <c r="M27163" s="9">
        <v>1</v>
      </c>
      <c r="N27163" s="9">
        <v>50</v>
      </c>
      <c r="O27163" s="16">
        <v>66</v>
      </c>
      <c r="P27163" s="20">
        <f>Oxymandias[[#This Row],[Quantity]]*Oxymandias[[#This Row],[Unit_Cost]]</f>
        <v>50</v>
      </c>
      <c r="Q27163" s="20">
        <f>Oxymandias[[#This Row],[Quantity]]*Oxymandias[[#This Row],[Unit_Price]]</f>
        <v>66</v>
      </c>
      <c r="R27163" s="20">
        <f>Oxymandias[[#This Row],[Total_Revenue]]-Oxymandias[[#This Row],[Total_Cost]]</f>
        <v>16</v>
      </c>
      <c r="S27163" s="22"/>
      <c r="T27163" s="22"/>
    </row>
    <row r="27164" spans="1:20" x14ac:dyDescent="0.25">
      <c r="A27164" s="8">
        <v>42468</v>
      </c>
      <c r="B27164" s="8" t="str">
        <f>TEXT(Oxymandias[[#This Row],[Date]],"YYYY")</f>
        <v>2016</v>
      </c>
      <c r="C27164" s="8" t="str">
        <f>TEXT(Oxymandias[[#This Row],[Date]],"MMMM")</f>
        <v>April</v>
      </c>
      <c r="D27164" s="9" t="s">
        <v>80</v>
      </c>
      <c r="E27164" s="9" t="s">
        <v>84</v>
      </c>
      <c r="F27164" s="9">
        <v>25</v>
      </c>
      <c r="G27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79</v>
      </c>
      <c r="M27164" s="9">
        <v>2</v>
      </c>
      <c r="N27164" s="9">
        <v>135</v>
      </c>
      <c r="O27164" s="16">
        <v>177.5</v>
      </c>
      <c r="P27164" s="20">
        <f>Oxymandias[[#This Row],[Quantity]]*Oxymandias[[#This Row],[Unit_Cost]]</f>
        <v>270</v>
      </c>
      <c r="Q27164" s="20">
        <f>Oxymandias[[#This Row],[Quantity]]*Oxymandias[[#This Row],[Unit_Price]]</f>
        <v>355</v>
      </c>
      <c r="R27164" s="20">
        <f>Oxymandias[[#This Row],[Total_Revenue]]-Oxymandias[[#This Row],[Total_Cost]]</f>
        <v>85</v>
      </c>
      <c r="S27164" s="22"/>
      <c r="T27164" s="22"/>
    </row>
    <row r="27165" spans="1:20" x14ac:dyDescent="0.25">
      <c r="A27165" s="8">
        <v>42232</v>
      </c>
      <c r="B27165" s="8" t="str">
        <f>TEXT(Oxymandias[[#This Row],[Date]],"YYYY")</f>
        <v>2015</v>
      </c>
      <c r="C27165" s="8" t="str">
        <f>TEXT(Oxymandias[[#This Row],[Date]],"MMMM")</f>
        <v>August</v>
      </c>
      <c r="D27165" s="9" t="s">
        <v>80</v>
      </c>
      <c r="E27165" s="9" t="s">
        <v>84</v>
      </c>
      <c r="F27165" s="9">
        <v>25</v>
      </c>
      <c r="G27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79</v>
      </c>
      <c r="M27165" s="9">
        <v>1</v>
      </c>
      <c r="N27165" s="9">
        <v>230</v>
      </c>
      <c r="O27165" s="16">
        <v>269</v>
      </c>
      <c r="P27165" s="20">
        <f>Oxymandias[[#This Row],[Quantity]]*Oxymandias[[#This Row],[Unit_Cost]]</f>
        <v>230</v>
      </c>
      <c r="Q27165" s="20">
        <f>Oxymandias[[#This Row],[Quantity]]*Oxymandias[[#This Row],[Unit_Price]]</f>
        <v>269</v>
      </c>
      <c r="R27165" s="20">
        <f>Oxymandias[[#This Row],[Total_Revenue]]-Oxymandias[[#This Row],[Total_Cost]]</f>
        <v>39</v>
      </c>
      <c r="S27165" s="22"/>
      <c r="T27165" s="22"/>
    </row>
    <row r="27166" spans="1:20" x14ac:dyDescent="0.25">
      <c r="A27166" s="8">
        <v>42232</v>
      </c>
      <c r="B27166" s="8" t="str">
        <f>TEXT(Oxymandias[[#This Row],[Date]],"YYYY")</f>
        <v>2015</v>
      </c>
      <c r="C27166" s="8" t="str">
        <f>TEXT(Oxymandias[[#This Row],[Date]],"MMMM")</f>
        <v>August</v>
      </c>
      <c r="D27166" s="9" t="s">
        <v>80</v>
      </c>
      <c r="E27166" s="9" t="s">
        <v>84</v>
      </c>
      <c r="F27166" s="9">
        <v>25</v>
      </c>
      <c r="G27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79</v>
      </c>
      <c r="M27166" s="9">
        <v>2</v>
      </c>
      <c r="N27166" s="9">
        <v>7.5</v>
      </c>
      <c r="O27166" s="16">
        <v>9</v>
      </c>
      <c r="P27166" s="20">
        <f>Oxymandias[[#This Row],[Quantity]]*Oxymandias[[#This Row],[Unit_Cost]]</f>
        <v>15</v>
      </c>
      <c r="Q27166" s="20">
        <f>Oxymandias[[#This Row],[Quantity]]*Oxymandias[[#This Row],[Unit_Price]]</f>
        <v>18</v>
      </c>
      <c r="R27166" s="20">
        <f>Oxymandias[[#This Row],[Total_Revenue]]-Oxymandias[[#This Row],[Total_Cost]]</f>
        <v>3</v>
      </c>
      <c r="S27166" s="22"/>
      <c r="T27166" s="22"/>
    </row>
    <row r="27167" spans="1:20" x14ac:dyDescent="0.25">
      <c r="A27167" s="8">
        <v>42283</v>
      </c>
      <c r="B27167" s="8" t="str">
        <f>TEXT(Oxymandias[[#This Row],[Date]],"YYYY")</f>
        <v>2015</v>
      </c>
      <c r="C27167" s="8" t="str">
        <f>TEXT(Oxymandias[[#This Row],[Date]],"MMMM")</f>
        <v>October</v>
      </c>
      <c r="D27167" s="9" t="s">
        <v>80</v>
      </c>
      <c r="E27167" s="9" t="s">
        <v>84</v>
      </c>
      <c r="F27167" s="9">
        <v>25</v>
      </c>
      <c r="G27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79</v>
      </c>
      <c r="M27167" s="9">
        <v>1</v>
      </c>
      <c r="N27167" s="9">
        <v>30</v>
      </c>
      <c r="O27167" s="16">
        <v>34</v>
      </c>
      <c r="P27167" s="20">
        <f>Oxymandias[[#This Row],[Quantity]]*Oxymandias[[#This Row],[Unit_Cost]]</f>
        <v>30</v>
      </c>
      <c r="Q27167" s="20">
        <f>Oxymandias[[#This Row],[Quantity]]*Oxymandias[[#This Row],[Unit_Price]]</f>
        <v>34</v>
      </c>
      <c r="R27167" s="20">
        <f>Oxymandias[[#This Row],[Total_Revenue]]-Oxymandias[[#This Row],[Total_Cost]]</f>
        <v>4</v>
      </c>
      <c r="S27167" s="22"/>
      <c r="T27167" s="22"/>
    </row>
    <row r="27168" spans="1:20" x14ac:dyDescent="0.25">
      <c r="A27168" s="8">
        <v>42487</v>
      </c>
      <c r="B27168" s="8" t="str">
        <f>TEXT(Oxymandias[[#This Row],[Date]],"YYYY")</f>
        <v>2016</v>
      </c>
      <c r="C27168" s="8" t="str">
        <f>TEXT(Oxymandias[[#This Row],[Date]],"MMMM")</f>
        <v>April</v>
      </c>
      <c r="D27168" s="9" t="s">
        <v>80</v>
      </c>
      <c r="E27168" s="9" t="s">
        <v>84</v>
      </c>
      <c r="F27168" s="9">
        <v>25</v>
      </c>
      <c r="G27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79</v>
      </c>
      <c r="M27168" s="9">
        <v>2</v>
      </c>
      <c r="N27168" s="9">
        <v>270</v>
      </c>
      <c r="O27168" s="16">
        <v>316</v>
      </c>
      <c r="P27168" s="20">
        <f>Oxymandias[[#This Row],[Quantity]]*Oxymandias[[#This Row],[Unit_Cost]]</f>
        <v>540</v>
      </c>
      <c r="Q27168" s="20">
        <f>Oxymandias[[#This Row],[Quantity]]*Oxymandias[[#This Row],[Unit_Price]]</f>
        <v>632</v>
      </c>
      <c r="R27168" s="20">
        <f>Oxymandias[[#This Row],[Total_Revenue]]-Oxymandias[[#This Row],[Total_Cost]]</f>
        <v>92</v>
      </c>
      <c r="S27168" s="22"/>
      <c r="T27168" s="22"/>
    </row>
    <row r="27169" spans="1:20" x14ac:dyDescent="0.25">
      <c r="A27169" s="8">
        <v>42487</v>
      </c>
      <c r="B27169" s="8" t="str">
        <f>TEXT(Oxymandias[[#This Row],[Date]],"YYYY")</f>
        <v>2016</v>
      </c>
      <c r="C27169" s="8" t="str">
        <f>TEXT(Oxymandias[[#This Row],[Date]],"MMMM")</f>
        <v>April</v>
      </c>
      <c r="D27169" s="9" t="s">
        <v>80</v>
      </c>
      <c r="E27169" s="9" t="s">
        <v>84</v>
      </c>
      <c r="F27169" s="9">
        <v>25</v>
      </c>
      <c r="G27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79</v>
      </c>
      <c r="M27169" s="9">
        <v>3</v>
      </c>
      <c r="N27169" s="9">
        <v>51</v>
      </c>
      <c r="O27169" s="16">
        <v>77.33</v>
      </c>
      <c r="P27169" s="20">
        <f>Oxymandias[[#This Row],[Quantity]]*Oxymandias[[#This Row],[Unit_Cost]]</f>
        <v>153</v>
      </c>
      <c r="Q27169" s="20">
        <f>Oxymandias[[#This Row],[Quantity]]*Oxymandias[[#This Row],[Unit_Price]]</f>
        <v>231.99</v>
      </c>
      <c r="R27169" s="20">
        <f>Oxymandias[[#This Row],[Total_Revenue]]-Oxymandias[[#This Row],[Total_Cost]]</f>
        <v>78.990000000000009</v>
      </c>
      <c r="S27169" s="22"/>
      <c r="T27169" s="22"/>
    </row>
    <row r="27170" spans="1:20" x14ac:dyDescent="0.25">
      <c r="A27170" s="8">
        <v>42487</v>
      </c>
      <c r="B27170" s="8" t="str">
        <f>TEXT(Oxymandias[[#This Row],[Date]],"YYYY")</f>
        <v>2016</v>
      </c>
      <c r="C27170" s="8" t="str">
        <f>TEXT(Oxymandias[[#This Row],[Date]],"MMMM")</f>
        <v>April</v>
      </c>
      <c r="D27170" s="9" t="s">
        <v>80</v>
      </c>
      <c r="E27170" s="9" t="s">
        <v>84</v>
      </c>
      <c r="F27170" s="9">
        <v>25</v>
      </c>
      <c r="G27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79</v>
      </c>
      <c r="M27170" s="9">
        <v>3</v>
      </c>
      <c r="N27170" s="9">
        <v>40</v>
      </c>
      <c r="O27170" s="16">
        <v>62.67</v>
      </c>
      <c r="P27170" s="20">
        <f>Oxymandias[[#This Row],[Quantity]]*Oxymandias[[#This Row],[Unit_Cost]]</f>
        <v>120</v>
      </c>
      <c r="Q27170" s="20">
        <f>Oxymandias[[#This Row],[Quantity]]*Oxymandias[[#This Row],[Unit_Price]]</f>
        <v>188.01</v>
      </c>
      <c r="R27170" s="20">
        <f>Oxymandias[[#This Row],[Total_Revenue]]-Oxymandias[[#This Row],[Total_Cost]]</f>
        <v>68.009999999999991</v>
      </c>
      <c r="S27170" s="22"/>
      <c r="T27170" s="22"/>
    </row>
    <row r="27171" spans="1:20" x14ac:dyDescent="0.25">
      <c r="A27171" s="8">
        <v>42487</v>
      </c>
      <c r="B27171" s="8" t="str">
        <f>TEXT(Oxymandias[[#This Row],[Date]],"YYYY")</f>
        <v>2016</v>
      </c>
      <c r="C27171" s="8" t="str">
        <f>TEXT(Oxymandias[[#This Row],[Date]],"MMMM")</f>
        <v>April</v>
      </c>
      <c r="D27171" s="9" t="s">
        <v>80</v>
      </c>
      <c r="E27171" s="9" t="s">
        <v>84</v>
      </c>
      <c r="F27171" s="9">
        <v>25</v>
      </c>
      <c r="G27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79</v>
      </c>
      <c r="M27171" s="9">
        <v>1</v>
      </c>
      <c r="N27171" s="9">
        <v>416</v>
      </c>
      <c r="O27171" s="16">
        <v>585</v>
      </c>
      <c r="P27171" s="20">
        <f>Oxymandias[[#This Row],[Quantity]]*Oxymandias[[#This Row],[Unit_Cost]]</f>
        <v>416</v>
      </c>
      <c r="Q27171" s="20">
        <f>Oxymandias[[#This Row],[Quantity]]*Oxymandias[[#This Row],[Unit_Price]]</f>
        <v>585</v>
      </c>
      <c r="R27171" s="20">
        <f>Oxymandias[[#This Row],[Total_Revenue]]-Oxymandias[[#This Row],[Total_Cost]]</f>
        <v>169</v>
      </c>
      <c r="S27171" s="22"/>
      <c r="T27171" s="22"/>
    </row>
    <row r="27172" spans="1:20" x14ac:dyDescent="0.25">
      <c r="A27172" s="8">
        <v>42333</v>
      </c>
      <c r="B27172" s="8" t="str">
        <f>TEXT(Oxymandias[[#This Row],[Date]],"YYYY")</f>
        <v>2015</v>
      </c>
      <c r="C27172" s="8" t="str">
        <f>TEXT(Oxymandias[[#This Row],[Date]],"MMMM")</f>
        <v>November</v>
      </c>
      <c r="D27172" s="9" t="s">
        <v>80</v>
      </c>
      <c r="E27172" s="9" t="s">
        <v>84</v>
      </c>
      <c r="F27172" s="9">
        <v>25</v>
      </c>
      <c r="G27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79</v>
      </c>
      <c r="M27172" s="9">
        <v>3</v>
      </c>
      <c r="N27172" s="9">
        <v>373.33</v>
      </c>
      <c r="O27172" s="16">
        <v>419.67</v>
      </c>
      <c r="P27172" s="20">
        <f>Oxymandias[[#This Row],[Quantity]]*Oxymandias[[#This Row],[Unit_Cost]]</f>
        <v>1119.99</v>
      </c>
      <c r="Q27172" s="20">
        <f>Oxymandias[[#This Row],[Quantity]]*Oxymandias[[#This Row],[Unit_Price]]</f>
        <v>1259.01</v>
      </c>
      <c r="R27172" s="20">
        <f>Oxymandias[[#This Row],[Total_Revenue]]-Oxymandias[[#This Row],[Total_Cost]]</f>
        <v>139.01999999999998</v>
      </c>
      <c r="S27172" s="22"/>
      <c r="T27172" s="22"/>
    </row>
    <row r="27173" spans="1:20" x14ac:dyDescent="0.25">
      <c r="A27173" s="8">
        <v>42347</v>
      </c>
      <c r="B27173" s="8" t="str">
        <f>TEXT(Oxymandias[[#This Row],[Date]],"YYYY")</f>
        <v>2015</v>
      </c>
      <c r="C27173" s="8" t="str">
        <f>TEXT(Oxymandias[[#This Row],[Date]],"MMMM")</f>
        <v>December</v>
      </c>
      <c r="D27173" s="9" t="s">
        <v>80</v>
      </c>
      <c r="E27173" s="9" t="s">
        <v>84</v>
      </c>
      <c r="F27173" s="9">
        <v>25</v>
      </c>
      <c r="G27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79</v>
      </c>
      <c r="M27173" s="9">
        <v>3</v>
      </c>
      <c r="N27173" s="9">
        <v>180</v>
      </c>
      <c r="O27173" s="16">
        <v>189</v>
      </c>
      <c r="P27173" s="20">
        <f>Oxymandias[[#This Row],[Quantity]]*Oxymandias[[#This Row],[Unit_Cost]]</f>
        <v>540</v>
      </c>
      <c r="Q27173" s="20">
        <f>Oxymandias[[#This Row],[Quantity]]*Oxymandias[[#This Row],[Unit_Price]]</f>
        <v>567</v>
      </c>
      <c r="R27173" s="20">
        <f>Oxymandias[[#This Row],[Total_Revenue]]-Oxymandias[[#This Row],[Total_Cost]]</f>
        <v>27</v>
      </c>
      <c r="S27173" s="22"/>
      <c r="T27173" s="22"/>
    </row>
    <row r="27174" spans="1:20" x14ac:dyDescent="0.25">
      <c r="A27174" s="8">
        <v>42347</v>
      </c>
      <c r="B27174" s="8" t="str">
        <f>TEXT(Oxymandias[[#This Row],[Date]],"YYYY")</f>
        <v>2015</v>
      </c>
      <c r="C27174" s="8" t="str">
        <f>TEXT(Oxymandias[[#This Row],[Date]],"MMMM")</f>
        <v>December</v>
      </c>
      <c r="D27174" s="9" t="s">
        <v>80</v>
      </c>
      <c r="E27174" s="9" t="s">
        <v>84</v>
      </c>
      <c r="F27174" s="9">
        <v>25</v>
      </c>
      <c r="G27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79</v>
      </c>
      <c r="M27174" s="9">
        <v>1</v>
      </c>
      <c r="N27174" s="9">
        <v>63</v>
      </c>
      <c r="O27174" s="16">
        <v>88</v>
      </c>
      <c r="P27174" s="20">
        <f>Oxymandias[[#This Row],[Quantity]]*Oxymandias[[#This Row],[Unit_Cost]]</f>
        <v>63</v>
      </c>
      <c r="Q27174" s="20">
        <f>Oxymandias[[#This Row],[Quantity]]*Oxymandias[[#This Row],[Unit_Price]]</f>
        <v>88</v>
      </c>
      <c r="R27174" s="20">
        <f>Oxymandias[[#This Row],[Total_Revenue]]-Oxymandias[[#This Row],[Total_Cost]]</f>
        <v>25</v>
      </c>
      <c r="S27174" s="22"/>
      <c r="T27174" s="22"/>
    </row>
    <row r="27175" spans="1:20" x14ac:dyDescent="0.25">
      <c r="A27175" s="8">
        <v>42347</v>
      </c>
      <c r="B27175" s="8" t="str">
        <f>TEXT(Oxymandias[[#This Row],[Date]],"YYYY")</f>
        <v>2015</v>
      </c>
      <c r="C27175" s="8" t="str">
        <f>TEXT(Oxymandias[[#This Row],[Date]],"MMMM")</f>
        <v>December</v>
      </c>
      <c r="D27175" s="9" t="s">
        <v>80</v>
      </c>
      <c r="E27175" s="9" t="s">
        <v>84</v>
      </c>
      <c r="F27175" s="9">
        <v>25</v>
      </c>
      <c r="G27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79</v>
      </c>
      <c r="M27175" s="9">
        <v>1</v>
      </c>
      <c r="N27175" s="9">
        <v>85</v>
      </c>
      <c r="O27175" s="16">
        <v>108</v>
      </c>
      <c r="P27175" s="20">
        <f>Oxymandias[[#This Row],[Quantity]]*Oxymandias[[#This Row],[Unit_Cost]]</f>
        <v>85</v>
      </c>
      <c r="Q27175" s="20">
        <f>Oxymandias[[#This Row],[Quantity]]*Oxymandias[[#This Row],[Unit_Price]]</f>
        <v>108</v>
      </c>
      <c r="R27175" s="20">
        <f>Oxymandias[[#This Row],[Total_Revenue]]-Oxymandias[[#This Row],[Total_Cost]]</f>
        <v>23</v>
      </c>
      <c r="S27175" s="22"/>
      <c r="T27175" s="22"/>
    </row>
    <row r="27176" spans="1:20" x14ac:dyDescent="0.25">
      <c r="A27176" s="8">
        <v>42483</v>
      </c>
      <c r="B27176" s="8" t="str">
        <f>TEXT(Oxymandias[[#This Row],[Date]],"YYYY")</f>
        <v>2016</v>
      </c>
      <c r="C27176" s="8" t="str">
        <f>TEXT(Oxymandias[[#This Row],[Date]],"MMMM")</f>
        <v>April</v>
      </c>
      <c r="D27176" s="9" t="s">
        <v>80</v>
      </c>
      <c r="E27176" s="9" t="s">
        <v>84</v>
      </c>
      <c r="F27176" s="9">
        <v>25</v>
      </c>
      <c r="G27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79</v>
      </c>
      <c r="M27176" s="9">
        <v>3</v>
      </c>
      <c r="N27176" s="9">
        <v>794.67</v>
      </c>
      <c r="O27176" s="16">
        <v>984</v>
      </c>
      <c r="P27176" s="20">
        <f>Oxymandias[[#This Row],[Quantity]]*Oxymandias[[#This Row],[Unit_Cost]]</f>
        <v>2384.0099999999998</v>
      </c>
      <c r="Q27176" s="20">
        <f>Oxymandias[[#This Row],[Quantity]]*Oxymandias[[#This Row],[Unit_Price]]</f>
        <v>2952</v>
      </c>
      <c r="R27176" s="20">
        <f>Oxymandias[[#This Row],[Total_Revenue]]-Oxymandias[[#This Row],[Total_Cost]]</f>
        <v>567.99000000000024</v>
      </c>
      <c r="S27176" s="22"/>
      <c r="T27176" s="22"/>
    </row>
    <row r="27177" spans="1:20" x14ac:dyDescent="0.25">
      <c r="A27177" s="8">
        <v>42483</v>
      </c>
      <c r="B27177" s="8" t="str">
        <f>TEXT(Oxymandias[[#This Row],[Date]],"YYYY")</f>
        <v>2016</v>
      </c>
      <c r="C27177" s="8" t="str">
        <f>TEXT(Oxymandias[[#This Row],[Date]],"MMMM")</f>
        <v>April</v>
      </c>
      <c r="D27177" s="9" t="s">
        <v>80</v>
      </c>
      <c r="E27177" s="9" t="s">
        <v>84</v>
      </c>
      <c r="F27177" s="9">
        <v>25</v>
      </c>
      <c r="G27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79</v>
      </c>
      <c r="M27177" s="9">
        <v>2</v>
      </c>
      <c r="N27177" s="9">
        <v>18</v>
      </c>
      <c r="O27177" s="16">
        <v>25.5</v>
      </c>
      <c r="P27177" s="20">
        <f>Oxymandias[[#This Row],[Quantity]]*Oxymandias[[#This Row],[Unit_Cost]]</f>
        <v>36</v>
      </c>
      <c r="Q27177" s="20">
        <f>Oxymandias[[#This Row],[Quantity]]*Oxymandias[[#This Row],[Unit_Price]]</f>
        <v>51</v>
      </c>
      <c r="R27177" s="20">
        <f>Oxymandias[[#This Row],[Total_Revenue]]-Oxymandias[[#This Row],[Total_Cost]]</f>
        <v>15</v>
      </c>
      <c r="S27177" s="22"/>
      <c r="T27177" s="22"/>
    </row>
    <row r="27178" spans="1:20" x14ac:dyDescent="0.25">
      <c r="A27178" s="8">
        <v>42510</v>
      </c>
      <c r="B27178" s="8" t="str">
        <f>TEXT(Oxymandias[[#This Row],[Date]],"YYYY")</f>
        <v>2016</v>
      </c>
      <c r="C27178" s="8" t="str">
        <f>TEXT(Oxymandias[[#This Row],[Date]],"MMMM")</f>
        <v>May</v>
      </c>
      <c r="D27178" s="9" t="s">
        <v>80</v>
      </c>
      <c r="E27178" s="9" t="s">
        <v>84</v>
      </c>
      <c r="F27178" s="9">
        <v>25</v>
      </c>
      <c r="G27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79</v>
      </c>
      <c r="M27178" s="9">
        <v>1</v>
      </c>
      <c r="N27178" s="9">
        <v>2384</v>
      </c>
      <c r="O27178" s="16">
        <v>3169</v>
      </c>
      <c r="P27178" s="20">
        <f>Oxymandias[[#This Row],[Quantity]]*Oxymandias[[#This Row],[Unit_Cost]]</f>
        <v>2384</v>
      </c>
      <c r="Q27178" s="20">
        <f>Oxymandias[[#This Row],[Quantity]]*Oxymandias[[#This Row],[Unit_Price]]</f>
        <v>3169</v>
      </c>
      <c r="R27178" s="20">
        <f>Oxymandias[[#This Row],[Total_Revenue]]-Oxymandias[[#This Row],[Total_Cost]]</f>
        <v>785</v>
      </c>
      <c r="S27178" s="22"/>
      <c r="T27178" s="22"/>
    </row>
    <row r="27179" spans="1:20" x14ac:dyDescent="0.25">
      <c r="A27179" s="8">
        <v>42250</v>
      </c>
      <c r="B27179" s="8" t="str">
        <f>TEXT(Oxymandias[[#This Row],[Date]],"YYYY")</f>
        <v>2015</v>
      </c>
      <c r="C27179" s="8" t="str">
        <f>TEXT(Oxymandias[[#This Row],[Date]],"MMMM")</f>
        <v>September</v>
      </c>
      <c r="D27179" s="9" t="s">
        <v>80</v>
      </c>
      <c r="E27179" s="9" t="s">
        <v>84</v>
      </c>
      <c r="F27179" s="9">
        <v>25</v>
      </c>
      <c r="G27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79</v>
      </c>
      <c r="M27179" s="9">
        <v>1</v>
      </c>
      <c r="N27179" s="9">
        <v>742</v>
      </c>
      <c r="O27179" s="16">
        <v>597</v>
      </c>
      <c r="P27179" s="20">
        <f>Oxymandias[[#This Row],[Quantity]]*Oxymandias[[#This Row],[Unit_Cost]]</f>
        <v>742</v>
      </c>
      <c r="Q27179" s="20">
        <f>Oxymandias[[#This Row],[Quantity]]*Oxymandias[[#This Row],[Unit_Price]]</f>
        <v>597</v>
      </c>
      <c r="R27179" s="20">
        <f>Oxymandias[[#This Row],[Total_Revenue]]-Oxymandias[[#This Row],[Total_Cost]]</f>
        <v>-145</v>
      </c>
      <c r="S27179" s="22"/>
      <c r="T27179" s="22"/>
    </row>
    <row r="27180" spans="1:20" x14ac:dyDescent="0.25">
      <c r="A27180" s="8">
        <v>42510</v>
      </c>
      <c r="B27180" s="8" t="str">
        <f>TEXT(Oxymandias[[#This Row],[Date]],"YYYY")</f>
        <v>2016</v>
      </c>
      <c r="C27180" s="8" t="str">
        <f>TEXT(Oxymandias[[#This Row],[Date]],"MMMM")</f>
        <v>May</v>
      </c>
      <c r="D27180" s="9" t="s">
        <v>80</v>
      </c>
      <c r="E27180" s="9" t="s">
        <v>84</v>
      </c>
      <c r="F27180" s="9">
        <v>25</v>
      </c>
      <c r="G27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79</v>
      </c>
      <c r="M27180" s="9">
        <v>2</v>
      </c>
      <c r="N27180" s="9">
        <v>297.5</v>
      </c>
      <c r="O27180" s="16">
        <v>470.5</v>
      </c>
      <c r="P27180" s="20">
        <f>Oxymandias[[#This Row],[Quantity]]*Oxymandias[[#This Row],[Unit_Cost]]</f>
        <v>595</v>
      </c>
      <c r="Q27180" s="20">
        <f>Oxymandias[[#This Row],[Quantity]]*Oxymandias[[#This Row],[Unit_Price]]</f>
        <v>941</v>
      </c>
      <c r="R27180" s="20">
        <f>Oxymandias[[#This Row],[Total_Revenue]]-Oxymandias[[#This Row],[Total_Cost]]</f>
        <v>346</v>
      </c>
      <c r="S27180" s="22"/>
      <c r="T27180" s="22"/>
    </row>
    <row r="27181" spans="1:20" x14ac:dyDescent="0.25">
      <c r="A27181" s="8">
        <v>42430</v>
      </c>
      <c r="B27181" s="8" t="str">
        <f>TEXT(Oxymandias[[#This Row],[Date]],"YYYY")</f>
        <v>2016</v>
      </c>
      <c r="C27181" s="8" t="str">
        <f>TEXT(Oxymandias[[#This Row],[Date]],"MMMM")</f>
        <v>March</v>
      </c>
      <c r="D27181" s="9" t="s">
        <v>80</v>
      </c>
      <c r="E27181" s="9" t="s">
        <v>84</v>
      </c>
      <c r="F27181" s="9">
        <v>25</v>
      </c>
      <c r="G27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79</v>
      </c>
      <c r="M27181" s="9">
        <v>2</v>
      </c>
      <c r="N27181" s="9">
        <v>850.5</v>
      </c>
      <c r="O27181" s="16">
        <v>830.5</v>
      </c>
      <c r="P27181" s="20">
        <f>Oxymandias[[#This Row],[Quantity]]*Oxymandias[[#This Row],[Unit_Cost]]</f>
        <v>1701</v>
      </c>
      <c r="Q27181" s="20">
        <f>Oxymandias[[#This Row],[Quantity]]*Oxymandias[[#This Row],[Unit_Price]]</f>
        <v>1661</v>
      </c>
      <c r="R27181" s="20">
        <f>Oxymandias[[#This Row],[Total_Revenue]]-Oxymandias[[#This Row],[Total_Cost]]</f>
        <v>-40</v>
      </c>
      <c r="S27181" s="22"/>
      <c r="T27181" s="22"/>
    </row>
    <row r="27182" spans="1:20" x14ac:dyDescent="0.25">
      <c r="A27182" s="8">
        <v>42430</v>
      </c>
      <c r="B27182" s="8" t="str">
        <f>TEXT(Oxymandias[[#This Row],[Date]],"YYYY")</f>
        <v>2016</v>
      </c>
      <c r="C27182" s="8" t="str">
        <f>TEXT(Oxymandias[[#This Row],[Date]],"MMMM")</f>
        <v>March</v>
      </c>
      <c r="D27182" s="9" t="s">
        <v>80</v>
      </c>
      <c r="E27182" s="9" t="s">
        <v>84</v>
      </c>
      <c r="F27182" s="9">
        <v>25</v>
      </c>
      <c r="G27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79</v>
      </c>
      <c r="M27182" s="9">
        <v>3</v>
      </c>
      <c r="N27182" s="9">
        <v>186.67</v>
      </c>
      <c r="O27182" s="16">
        <v>295.67</v>
      </c>
      <c r="P27182" s="20">
        <f>Oxymandias[[#This Row],[Quantity]]*Oxymandias[[#This Row],[Unit_Cost]]</f>
        <v>560.01</v>
      </c>
      <c r="Q27182" s="20">
        <f>Oxymandias[[#This Row],[Quantity]]*Oxymandias[[#This Row],[Unit_Price]]</f>
        <v>887.01</v>
      </c>
      <c r="R27182" s="20">
        <f>Oxymandias[[#This Row],[Total_Revenue]]-Oxymandias[[#This Row],[Total_Cost]]</f>
        <v>327</v>
      </c>
      <c r="S27182" s="22"/>
      <c r="T27182" s="22"/>
    </row>
    <row r="27183" spans="1:20" x14ac:dyDescent="0.25">
      <c r="A27183" s="8">
        <v>42261</v>
      </c>
      <c r="B27183" s="8" t="str">
        <f>TEXT(Oxymandias[[#This Row],[Date]],"YYYY")</f>
        <v>2015</v>
      </c>
      <c r="C27183" s="8" t="str">
        <f>TEXT(Oxymandias[[#This Row],[Date]],"MMMM")</f>
        <v>September</v>
      </c>
      <c r="D27183" s="9" t="s">
        <v>80</v>
      </c>
      <c r="E27183" s="9" t="s">
        <v>84</v>
      </c>
      <c r="F27183" s="9">
        <v>25</v>
      </c>
      <c r="G27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79</v>
      </c>
      <c r="M27183" s="9">
        <v>1</v>
      </c>
      <c r="N27183" s="9">
        <v>1000</v>
      </c>
      <c r="O27183" s="16">
        <v>1228</v>
      </c>
      <c r="P27183" s="20">
        <f>Oxymandias[[#This Row],[Quantity]]*Oxymandias[[#This Row],[Unit_Cost]]</f>
        <v>1000</v>
      </c>
      <c r="Q27183" s="20">
        <f>Oxymandias[[#This Row],[Quantity]]*Oxymandias[[#This Row],[Unit_Price]]</f>
        <v>1228</v>
      </c>
      <c r="R27183" s="20">
        <f>Oxymandias[[#This Row],[Total_Revenue]]-Oxymandias[[#This Row],[Total_Cost]]</f>
        <v>228</v>
      </c>
      <c r="S27183" s="22"/>
      <c r="T27183" s="22"/>
    </row>
    <row r="27184" spans="1:20" x14ac:dyDescent="0.25">
      <c r="A27184" s="8">
        <v>42247</v>
      </c>
      <c r="B27184" s="8" t="str">
        <f>TEXT(Oxymandias[[#This Row],[Date]],"YYYY")</f>
        <v>2015</v>
      </c>
      <c r="C27184" s="8" t="str">
        <f>TEXT(Oxymandias[[#This Row],[Date]],"MMMM")</f>
        <v>August</v>
      </c>
      <c r="D27184" s="9" t="s">
        <v>80</v>
      </c>
      <c r="E27184" s="9" t="s">
        <v>84</v>
      </c>
      <c r="F27184" s="9">
        <v>25</v>
      </c>
      <c r="G27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79</v>
      </c>
      <c r="M27184" s="9">
        <v>1</v>
      </c>
      <c r="N27184" s="9">
        <v>85</v>
      </c>
      <c r="O27184" s="16">
        <v>127</v>
      </c>
      <c r="P27184" s="20">
        <f>Oxymandias[[#This Row],[Quantity]]*Oxymandias[[#This Row],[Unit_Cost]]</f>
        <v>85</v>
      </c>
      <c r="Q27184" s="20">
        <f>Oxymandias[[#This Row],[Quantity]]*Oxymandias[[#This Row],[Unit_Price]]</f>
        <v>127</v>
      </c>
      <c r="R27184" s="20">
        <f>Oxymandias[[#This Row],[Total_Revenue]]-Oxymandias[[#This Row],[Total_Cost]]</f>
        <v>42</v>
      </c>
      <c r="S27184" s="22"/>
      <c r="T27184" s="22"/>
    </row>
    <row r="27185" spans="1:20" x14ac:dyDescent="0.25">
      <c r="A27185" s="8">
        <v>42247</v>
      </c>
      <c r="B27185" s="8" t="str">
        <f>TEXT(Oxymandias[[#This Row],[Date]],"YYYY")</f>
        <v>2015</v>
      </c>
      <c r="C27185" s="8" t="str">
        <f>TEXT(Oxymandias[[#This Row],[Date]],"MMMM")</f>
        <v>August</v>
      </c>
      <c r="D27185" s="9" t="s">
        <v>80</v>
      </c>
      <c r="E27185" s="9" t="s">
        <v>84</v>
      </c>
      <c r="F27185" s="9">
        <v>81</v>
      </c>
      <c r="G27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79</v>
      </c>
      <c r="M27185" s="9">
        <v>1</v>
      </c>
      <c r="N27185" s="9">
        <v>69</v>
      </c>
      <c r="O27185" s="16">
        <v>59</v>
      </c>
      <c r="P27185" s="20">
        <f>Oxymandias[[#This Row],[Quantity]]*Oxymandias[[#This Row],[Unit_Cost]]</f>
        <v>69</v>
      </c>
      <c r="Q27185" s="20">
        <f>Oxymandias[[#This Row],[Quantity]]*Oxymandias[[#This Row],[Unit_Price]]</f>
        <v>59</v>
      </c>
      <c r="R27185" s="20">
        <f>Oxymandias[[#This Row],[Total_Revenue]]-Oxymandias[[#This Row],[Total_Cost]]</f>
        <v>-10</v>
      </c>
      <c r="S27185" s="22"/>
      <c r="T27185" s="22"/>
    </row>
    <row r="27186" spans="1:20" x14ac:dyDescent="0.25">
      <c r="A27186" s="8">
        <v>42445</v>
      </c>
      <c r="B27186" s="8" t="str">
        <f>TEXT(Oxymandias[[#This Row],[Date]],"YYYY")</f>
        <v>2016</v>
      </c>
      <c r="C27186" s="8" t="str">
        <f>TEXT(Oxymandias[[#This Row],[Date]],"MMMM")</f>
        <v>March</v>
      </c>
      <c r="D27186" s="9" t="s">
        <v>80</v>
      </c>
      <c r="E27186" s="9" t="s">
        <v>84</v>
      </c>
      <c r="F27186" s="9">
        <v>81</v>
      </c>
      <c r="G27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79</v>
      </c>
      <c r="M27186" s="9">
        <v>2</v>
      </c>
      <c r="N27186" s="9">
        <v>108</v>
      </c>
      <c r="O27186" s="16">
        <v>133</v>
      </c>
      <c r="P27186" s="20">
        <f>Oxymandias[[#This Row],[Quantity]]*Oxymandias[[#This Row],[Unit_Cost]]</f>
        <v>216</v>
      </c>
      <c r="Q27186" s="20">
        <f>Oxymandias[[#This Row],[Quantity]]*Oxymandias[[#This Row],[Unit_Price]]</f>
        <v>266</v>
      </c>
      <c r="R27186" s="20">
        <f>Oxymandias[[#This Row],[Total_Revenue]]-Oxymandias[[#This Row],[Total_Cost]]</f>
        <v>50</v>
      </c>
      <c r="S27186" s="22"/>
      <c r="T27186" s="22"/>
    </row>
    <row r="27187" spans="1:20" x14ac:dyDescent="0.25">
      <c r="A27187" s="8">
        <v>42451</v>
      </c>
      <c r="B27187" s="8" t="str">
        <f>TEXT(Oxymandias[[#This Row],[Date]],"YYYY")</f>
        <v>2016</v>
      </c>
      <c r="C27187" s="8" t="str">
        <f>TEXT(Oxymandias[[#This Row],[Date]],"MMMM")</f>
        <v>March</v>
      </c>
      <c r="D27187" s="9" t="s">
        <v>80</v>
      </c>
      <c r="E27187" s="9" t="s">
        <v>84</v>
      </c>
      <c r="F27187" s="9">
        <v>26</v>
      </c>
      <c r="G27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79</v>
      </c>
      <c r="M27187" s="9">
        <v>1</v>
      </c>
      <c r="N27187" s="9">
        <v>900</v>
      </c>
      <c r="O27187" s="16">
        <v>1080</v>
      </c>
      <c r="P27187" s="20">
        <f>Oxymandias[[#This Row],[Quantity]]*Oxymandias[[#This Row],[Unit_Cost]]</f>
        <v>900</v>
      </c>
      <c r="Q27187" s="20">
        <f>Oxymandias[[#This Row],[Quantity]]*Oxymandias[[#This Row],[Unit_Price]]</f>
        <v>1080</v>
      </c>
      <c r="R27187" s="20">
        <f>Oxymandias[[#This Row],[Total_Revenue]]-Oxymandias[[#This Row],[Total_Cost]]</f>
        <v>180</v>
      </c>
      <c r="S27187" s="22"/>
      <c r="T27187" s="22"/>
    </row>
    <row r="27188" spans="1:20" x14ac:dyDescent="0.25">
      <c r="A27188" s="8">
        <v>42460</v>
      </c>
      <c r="B27188" s="8" t="str">
        <f>TEXT(Oxymandias[[#This Row],[Date]],"YYYY")</f>
        <v>2016</v>
      </c>
      <c r="C27188" s="8" t="str">
        <f>TEXT(Oxymandias[[#This Row],[Date]],"MMMM")</f>
        <v>March</v>
      </c>
      <c r="D27188" s="9" t="s">
        <v>80</v>
      </c>
      <c r="E27188" s="9" t="s">
        <v>84</v>
      </c>
      <c r="F27188" s="9">
        <v>26</v>
      </c>
      <c r="G27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79</v>
      </c>
      <c r="M27188" s="9">
        <v>2</v>
      </c>
      <c r="N27188" s="9">
        <v>94.5</v>
      </c>
      <c r="O27188" s="16">
        <v>122.5</v>
      </c>
      <c r="P27188" s="20">
        <f>Oxymandias[[#This Row],[Quantity]]*Oxymandias[[#This Row],[Unit_Cost]]</f>
        <v>189</v>
      </c>
      <c r="Q27188" s="20">
        <f>Oxymandias[[#This Row],[Quantity]]*Oxymandias[[#This Row],[Unit_Price]]</f>
        <v>245</v>
      </c>
      <c r="R27188" s="20">
        <f>Oxymandias[[#This Row],[Total_Revenue]]-Oxymandias[[#This Row],[Total_Cost]]</f>
        <v>56</v>
      </c>
      <c r="S27188" s="22"/>
      <c r="T27188" s="22"/>
    </row>
    <row r="27189" spans="1:20" x14ac:dyDescent="0.25">
      <c r="A27189" s="8">
        <v>42495</v>
      </c>
      <c r="B27189" s="8" t="str">
        <f>TEXT(Oxymandias[[#This Row],[Date]],"YYYY")</f>
        <v>2016</v>
      </c>
      <c r="C27189" s="8" t="str">
        <f>TEXT(Oxymandias[[#This Row],[Date]],"MMMM")</f>
        <v>May</v>
      </c>
      <c r="D27189" s="9" t="s">
        <v>80</v>
      </c>
      <c r="E27189" s="9" t="s">
        <v>84</v>
      </c>
      <c r="F27189" s="9">
        <v>26</v>
      </c>
      <c r="G27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79</v>
      </c>
      <c r="M27189" s="9">
        <v>2</v>
      </c>
      <c r="N27189" s="9">
        <v>50</v>
      </c>
      <c r="O27189" s="16">
        <v>65.5</v>
      </c>
      <c r="P27189" s="20">
        <f>Oxymandias[[#This Row],[Quantity]]*Oxymandias[[#This Row],[Unit_Cost]]</f>
        <v>100</v>
      </c>
      <c r="Q27189" s="20">
        <f>Oxymandias[[#This Row],[Quantity]]*Oxymandias[[#This Row],[Unit_Price]]</f>
        <v>131</v>
      </c>
      <c r="R27189" s="20">
        <f>Oxymandias[[#This Row],[Total_Revenue]]-Oxymandias[[#This Row],[Total_Cost]]</f>
        <v>31</v>
      </c>
      <c r="S27189" s="22"/>
      <c r="T27189" s="22"/>
    </row>
    <row r="27190" spans="1:20" x14ac:dyDescent="0.25">
      <c r="A27190" s="8">
        <v>42495</v>
      </c>
      <c r="B27190" s="8" t="str">
        <f>TEXT(Oxymandias[[#This Row],[Date]],"YYYY")</f>
        <v>2016</v>
      </c>
      <c r="C27190" s="8" t="str">
        <f>TEXT(Oxymandias[[#This Row],[Date]],"MMMM")</f>
        <v>May</v>
      </c>
      <c r="D27190" s="9" t="s">
        <v>80</v>
      </c>
      <c r="E27190" s="9" t="s">
        <v>84</v>
      </c>
      <c r="F27190" s="9">
        <v>26</v>
      </c>
      <c r="G27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79</v>
      </c>
      <c r="M27190" s="9">
        <v>2</v>
      </c>
      <c r="N27190" s="9">
        <v>32.5</v>
      </c>
      <c r="O27190" s="16">
        <v>38</v>
      </c>
      <c r="P27190" s="20">
        <f>Oxymandias[[#This Row],[Quantity]]*Oxymandias[[#This Row],[Unit_Cost]]</f>
        <v>65</v>
      </c>
      <c r="Q27190" s="20">
        <f>Oxymandias[[#This Row],[Quantity]]*Oxymandias[[#This Row],[Unit_Price]]</f>
        <v>76</v>
      </c>
      <c r="R27190" s="20">
        <f>Oxymandias[[#This Row],[Total_Revenue]]-Oxymandias[[#This Row],[Total_Cost]]</f>
        <v>11</v>
      </c>
      <c r="S27190" s="22"/>
      <c r="T27190" s="22"/>
    </row>
    <row r="27191" spans="1:20" x14ac:dyDescent="0.25">
      <c r="A27191" s="8">
        <v>42501</v>
      </c>
      <c r="B27191" s="8" t="str">
        <f>TEXT(Oxymandias[[#This Row],[Date]],"YYYY")</f>
        <v>2016</v>
      </c>
      <c r="C27191" s="8" t="str">
        <f>TEXT(Oxymandias[[#This Row],[Date]],"MMMM")</f>
        <v>May</v>
      </c>
      <c r="D27191" s="9" t="s">
        <v>80</v>
      </c>
      <c r="E27191" s="9" t="s">
        <v>84</v>
      </c>
      <c r="F27191" s="9">
        <v>26</v>
      </c>
      <c r="G27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79</v>
      </c>
      <c r="M27191" s="9">
        <v>2</v>
      </c>
      <c r="N27191" s="9">
        <v>36</v>
      </c>
      <c r="O27191" s="16">
        <v>46</v>
      </c>
      <c r="P27191" s="20">
        <f>Oxymandias[[#This Row],[Quantity]]*Oxymandias[[#This Row],[Unit_Cost]]</f>
        <v>72</v>
      </c>
      <c r="Q27191" s="20">
        <f>Oxymandias[[#This Row],[Quantity]]*Oxymandias[[#This Row],[Unit_Price]]</f>
        <v>92</v>
      </c>
      <c r="R27191" s="20">
        <f>Oxymandias[[#This Row],[Total_Revenue]]-Oxymandias[[#This Row],[Total_Cost]]</f>
        <v>20</v>
      </c>
      <c r="S27191" s="22"/>
      <c r="T27191" s="22"/>
    </row>
    <row r="27192" spans="1:20" x14ac:dyDescent="0.25">
      <c r="A27192" s="8">
        <v>42501</v>
      </c>
      <c r="B27192" s="8" t="str">
        <f>TEXT(Oxymandias[[#This Row],[Date]],"YYYY")</f>
        <v>2016</v>
      </c>
      <c r="C27192" s="8" t="str">
        <f>TEXT(Oxymandias[[#This Row],[Date]],"MMMM")</f>
        <v>May</v>
      </c>
      <c r="D27192" s="9" t="s">
        <v>80</v>
      </c>
      <c r="E27192" s="9" t="s">
        <v>84</v>
      </c>
      <c r="F27192" s="9">
        <v>26</v>
      </c>
      <c r="G27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79</v>
      </c>
      <c r="M27192" s="9">
        <v>2</v>
      </c>
      <c r="N27192" s="9">
        <v>75</v>
      </c>
      <c r="O27192" s="16">
        <v>89</v>
      </c>
      <c r="P27192" s="20">
        <f>Oxymandias[[#This Row],[Quantity]]*Oxymandias[[#This Row],[Unit_Cost]]</f>
        <v>150</v>
      </c>
      <c r="Q27192" s="20">
        <f>Oxymandias[[#This Row],[Quantity]]*Oxymandias[[#This Row],[Unit_Price]]</f>
        <v>178</v>
      </c>
      <c r="R27192" s="20">
        <f>Oxymandias[[#This Row],[Total_Revenue]]-Oxymandias[[#This Row],[Total_Cost]]</f>
        <v>28</v>
      </c>
      <c r="S27192" s="22"/>
      <c r="T27192" s="22"/>
    </row>
    <row r="27193" spans="1:20" x14ac:dyDescent="0.25">
      <c r="A27193" s="8">
        <v>42571</v>
      </c>
      <c r="B27193" s="8" t="str">
        <f>TEXT(Oxymandias[[#This Row],[Date]],"YYYY")</f>
        <v>2016</v>
      </c>
      <c r="C27193" s="8" t="str">
        <f>TEXT(Oxymandias[[#This Row],[Date]],"MMMM")</f>
        <v>July</v>
      </c>
      <c r="D27193" s="9" t="s">
        <v>80</v>
      </c>
      <c r="E27193" s="9" t="s">
        <v>84</v>
      </c>
      <c r="F27193" s="9">
        <v>26</v>
      </c>
      <c r="G27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79</v>
      </c>
      <c r="M27193" s="9">
        <v>1</v>
      </c>
      <c r="N27193" s="9">
        <v>70</v>
      </c>
      <c r="O27193" s="16">
        <v>84</v>
      </c>
      <c r="P27193" s="20">
        <f>Oxymandias[[#This Row],[Quantity]]*Oxymandias[[#This Row],[Unit_Cost]]</f>
        <v>70</v>
      </c>
      <c r="Q27193" s="20">
        <f>Oxymandias[[#This Row],[Quantity]]*Oxymandias[[#This Row],[Unit_Price]]</f>
        <v>84</v>
      </c>
      <c r="R27193" s="20">
        <f>Oxymandias[[#This Row],[Total_Revenue]]-Oxymandias[[#This Row],[Total_Cost]]</f>
        <v>14</v>
      </c>
      <c r="S27193" s="22"/>
      <c r="T27193" s="22"/>
    </row>
    <row r="27194" spans="1:20" x14ac:dyDescent="0.25">
      <c r="A27194" s="8">
        <v>42574</v>
      </c>
      <c r="B27194" s="8" t="str">
        <f>TEXT(Oxymandias[[#This Row],[Date]],"YYYY")</f>
        <v>2016</v>
      </c>
      <c r="C27194" s="8" t="str">
        <f>TEXT(Oxymandias[[#This Row],[Date]],"MMMM")</f>
        <v>July</v>
      </c>
      <c r="D27194" s="9" t="s">
        <v>80</v>
      </c>
      <c r="E27194" s="9" t="s">
        <v>84</v>
      </c>
      <c r="F27194" s="9">
        <v>26</v>
      </c>
      <c r="G27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79</v>
      </c>
      <c r="M27194" s="9">
        <v>1</v>
      </c>
      <c r="N27194" s="9">
        <v>50</v>
      </c>
      <c r="O27194" s="16">
        <v>61</v>
      </c>
      <c r="P27194" s="20">
        <f>Oxymandias[[#This Row],[Quantity]]*Oxymandias[[#This Row],[Unit_Cost]]</f>
        <v>50</v>
      </c>
      <c r="Q27194" s="20">
        <f>Oxymandias[[#This Row],[Quantity]]*Oxymandias[[#This Row],[Unit_Price]]</f>
        <v>61</v>
      </c>
      <c r="R27194" s="20">
        <f>Oxymandias[[#This Row],[Total_Revenue]]-Oxymandias[[#This Row],[Total_Cost]]</f>
        <v>11</v>
      </c>
      <c r="S27194" s="22"/>
      <c r="T27194" s="22"/>
    </row>
    <row r="27195" spans="1:20" x14ac:dyDescent="0.25">
      <c r="A27195" s="8">
        <v>42574</v>
      </c>
      <c r="B27195" s="8" t="str">
        <f>TEXT(Oxymandias[[#This Row],[Date]],"YYYY")</f>
        <v>2016</v>
      </c>
      <c r="C27195" s="8" t="str">
        <f>TEXT(Oxymandias[[#This Row],[Date]],"MMMM")</f>
        <v>July</v>
      </c>
      <c r="D27195" s="9" t="s">
        <v>80</v>
      </c>
      <c r="E27195" s="9" t="s">
        <v>84</v>
      </c>
      <c r="F27195" s="9">
        <v>26</v>
      </c>
      <c r="G27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79</v>
      </c>
      <c r="M27195" s="9">
        <v>3</v>
      </c>
      <c r="N27195" s="9">
        <v>126</v>
      </c>
      <c r="O27195" s="16">
        <v>170.67</v>
      </c>
      <c r="P27195" s="20">
        <f>Oxymandias[[#This Row],[Quantity]]*Oxymandias[[#This Row],[Unit_Cost]]</f>
        <v>378</v>
      </c>
      <c r="Q27195" s="20">
        <f>Oxymandias[[#This Row],[Quantity]]*Oxymandias[[#This Row],[Unit_Price]]</f>
        <v>512.01</v>
      </c>
      <c r="R27195" s="20">
        <f>Oxymandias[[#This Row],[Total_Revenue]]-Oxymandias[[#This Row],[Total_Cost]]</f>
        <v>134.01</v>
      </c>
      <c r="S27195" s="22"/>
      <c r="T27195" s="22"/>
    </row>
    <row r="27196" spans="1:20" x14ac:dyDescent="0.25">
      <c r="A27196" s="8">
        <v>42574</v>
      </c>
      <c r="B27196" s="8" t="str">
        <f>TEXT(Oxymandias[[#This Row],[Date]],"YYYY")</f>
        <v>2016</v>
      </c>
      <c r="C27196" s="8" t="str">
        <f>TEXT(Oxymandias[[#This Row],[Date]],"MMMM")</f>
        <v>July</v>
      </c>
      <c r="D27196" s="9" t="s">
        <v>80</v>
      </c>
      <c r="E27196" s="9" t="s">
        <v>84</v>
      </c>
      <c r="F27196" s="9">
        <v>26</v>
      </c>
      <c r="G27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79</v>
      </c>
      <c r="M27196" s="9">
        <v>2</v>
      </c>
      <c r="N27196" s="9">
        <v>31.5</v>
      </c>
      <c r="O27196" s="16">
        <v>37</v>
      </c>
      <c r="P27196" s="20">
        <f>Oxymandias[[#This Row],[Quantity]]*Oxymandias[[#This Row],[Unit_Cost]]</f>
        <v>63</v>
      </c>
      <c r="Q27196" s="20">
        <f>Oxymandias[[#This Row],[Quantity]]*Oxymandias[[#This Row],[Unit_Price]]</f>
        <v>74</v>
      </c>
      <c r="R27196" s="20">
        <f>Oxymandias[[#This Row],[Total_Revenue]]-Oxymandias[[#This Row],[Total_Cost]]</f>
        <v>11</v>
      </c>
      <c r="S27196" s="22"/>
      <c r="T27196" s="22"/>
    </row>
    <row r="27197" spans="1:20" x14ac:dyDescent="0.25">
      <c r="A27197" s="8">
        <v>42194</v>
      </c>
      <c r="B27197" s="8" t="str">
        <f>TEXT(Oxymandias[[#This Row],[Date]],"YYYY")</f>
        <v>2015</v>
      </c>
      <c r="C27197" s="8" t="str">
        <f>TEXT(Oxymandias[[#This Row],[Date]],"MMMM")</f>
        <v>July</v>
      </c>
      <c r="D27197" s="9" t="s">
        <v>80</v>
      </c>
      <c r="E27197" s="9" t="s">
        <v>84</v>
      </c>
      <c r="F27197" s="9">
        <v>26</v>
      </c>
      <c r="G27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79</v>
      </c>
      <c r="M27197" s="9">
        <v>1</v>
      </c>
      <c r="N27197" s="9">
        <v>81</v>
      </c>
      <c r="O27197" s="16">
        <v>86</v>
      </c>
      <c r="P27197" s="20">
        <f>Oxymandias[[#This Row],[Quantity]]*Oxymandias[[#This Row],[Unit_Cost]]</f>
        <v>81</v>
      </c>
      <c r="Q27197" s="20">
        <f>Oxymandias[[#This Row],[Quantity]]*Oxymandias[[#This Row],[Unit_Price]]</f>
        <v>86</v>
      </c>
      <c r="R27197" s="20">
        <f>Oxymandias[[#This Row],[Total_Revenue]]-Oxymandias[[#This Row],[Total_Cost]]</f>
        <v>5</v>
      </c>
      <c r="S27197" s="22"/>
      <c r="T27197" s="22"/>
    </row>
    <row r="27198" spans="1:20" x14ac:dyDescent="0.25">
      <c r="A27198" s="8">
        <v>42255</v>
      </c>
      <c r="B27198" s="8" t="str">
        <f>TEXT(Oxymandias[[#This Row],[Date]],"YYYY")</f>
        <v>2015</v>
      </c>
      <c r="C27198" s="8" t="str">
        <f>TEXT(Oxymandias[[#This Row],[Date]],"MMMM")</f>
        <v>September</v>
      </c>
      <c r="D27198" s="9" t="s">
        <v>80</v>
      </c>
      <c r="E27198" s="9" t="s">
        <v>84</v>
      </c>
      <c r="F27198" s="9">
        <v>26</v>
      </c>
      <c r="G27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79</v>
      </c>
      <c r="M27198" s="9">
        <v>2</v>
      </c>
      <c r="N27198" s="9">
        <v>80</v>
      </c>
      <c r="O27198" s="16">
        <v>83</v>
      </c>
      <c r="P27198" s="20">
        <f>Oxymandias[[#This Row],[Quantity]]*Oxymandias[[#This Row],[Unit_Cost]]</f>
        <v>160</v>
      </c>
      <c r="Q27198" s="20">
        <f>Oxymandias[[#This Row],[Quantity]]*Oxymandias[[#This Row],[Unit_Price]]</f>
        <v>166</v>
      </c>
      <c r="R27198" s="20">
        <f>Oxymandias[[#This Row],[Total_Revenue]]-Oxymandias[[#This Row],[Total_Cost]]</f>
        <v>6</v>
      </c>
      <c r="S27198" s="22"/>
      <c r="T27198" s="22"/>
    </row>
    <row r="27199" spans="1:20" x14ac:dyDescent="0.25">
      <c r="A27199" s="8">
        <v>42255</v>
      </c>
      <c r="B27199" s="8" t="str">
        <f>TEXT(Oxymandias[[#This Row],[Date]],"YYYY")</f>
        <v>2015</v>
      </c>
      <c r="C27199" s="8" t="str">
        <f>TEXT(Oxymandias[[#This Row],[Date]],"MMMM")</f>
        <v>September</v>
      </c>
      <c r="D27199" s="9" t="s">
        <v>80</v>
      </c>
      <c r="E27199" s="9" t="s">
        <v>84</v>
      </c>
      <c r="F27199" s="9">
        <v>26</v>
      </c>
      <c r="G27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79</v>
      </c>
      <c r="M27199" s="9">
        <v>1</v>
      </c>
      <c r="N27199" s="9">
        <v>30</v>
      </c>
      <c r="O27199" s="16">
        <v>30</v>
      </c>
      <c r="P27199" s="20">
        <f>Oxymandias[[#This Row],[Quantity]]*Oxymandias[[#This Row],[Unit_Cost]]</f>
        <v>30</v>
      </c>
      <c r="Q27199" s="20">
        <f>Oxymandias[[#This Row],[Quantity]]*Oxymandias[[#This Row],[Unit_Price]]</f>
        <v>30</v>
      </c>
      <c r="R27199" s="20">
        <f>Oxymandias[[#This Row],[Total_Revenue]]-Oxymandias[[#This Row],[Total_Cost]]</f>
        <v>0</v>
      </c>
      <c r="S27199" s="22"/>
      <c r="T27199" s="22"/>
    </row>
    <row r="27200" spans="1:20" x14ac:dyDescent="0.25">
      <c r="A27200" s="8">
        <v>42263</v>
      </c>
      <c r="B27200" s="8" t="str">
        <f>TEXT(Oxymandias[[#This Row],[Date]],"YYYY")</f>
        <v>2015</v>
      </c>
      <c r="C27200" s="8" t="str">
        <f>TEXT(Oxymandias[[#This Row],[Date]],"MMMM")</f>
        <v>September</v>
      </c>
      <c r="D27200" s="9" t="s">
        <v>80</v>
      </c>
      <c r="E27200" s="9" t="s">
        <v>84</v>
      </c>
      <c r="F27200" s="9">
        <v>26</v>
      </c>
      <c r="G27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79</v>
      </c>
      <c r="M27200" s="9">
        <v>1</v>
      </c>
      <c r="N27200" s="9">
        <v>1200</v>
      </c>
      <c r="O27200" s="16">
        <v>1319</v>
      </c>
      <c r="P27200" s="20">
        <f>Oxymandias[[#This Row],[Quantity]]*Oxymandias[[#This Row],[Unit_Cost]]</f>
        <v>1200</v>
      </c>
      <c r="Q27200" s="20">
        <f>Oxymandias[[#This Row],[Quantity]]*Oxymandias[[#This Row],[Unit_Price]]</f>
        <v>1319</v>
      </c>
      <c r="R27200" s="20">
        <f>Oxymandias[[#This Row],[Total_Revenue]]-Oxymandias[[#This Row],[Total_Cost]]</f>
        <v>119</v>
      </c>
      <c r="S27200" s="22"/>
      <c r="T27200" s="22"/>
    </row>
    <row r="27201" spans="1:20" x14ac:dyDescent="0.25">
      <c r="A27201" s="8">
        <v>42274</v>
      </c>
      <c r="B27201" s="8" t="str">
        <f>TEXT(Oxymandias[[#This Row],[Date]],"YYYY")</f>
        <v>2015</v>
      </c>
      <c r="C27201" s="8" t="str">
        <f>TEXT(Oxymandias[[#This Row],[Date]],"MMMM")</f>
        <v>September</v>
      </c>
      <c r="D27201" s="9" t="s">
        <v>80</v>
      </c>
      <c r="E27201" s="9" t="s">
        <v>84</v>
      </c>
      <c r="F27201" s="9">
        <v>26</v>
      </c>
      <c r="G27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79</v>
      </c>
      <c r="M27201" s="9">
        <v>3</v>
      </c>
      <c r="N27201" s="9">
        <v>250</v>
      </c>
      <c r="O27201" s="16">
        <v>247</v>
      </c>
      <c r="P27201" s="20">
        <f>Oxymandias[[#This Row],[Quantity]]*Oxymandias[[#This Row],[Unit_Cost]]</f>
        <v>750</v>
      </c>
      <c r="Q27201" s="20">
        <f>Oxymandias[[#This Row],[Quantity]]*Oxymandias[[#This Row],[Unit_Price]]</f>
        <v>741</v>
      </c>
      <c r="R27201" s="20">
        <f>Oxymandias[[#This Row],[Total_Revenue]]-Oxymandias[[#This Row],[Total_Cost]]</f>
        <v>-9</v>
      </c>
      <c r="S27201" s="22"/>
      <c r="T27201" s="22"/>
    </row>
    <row r="27202" spans="1:20" x14ac:dyDescent="0.25">
      <c r="A27202" s="8">
        <v>42334</v>
      </c>
      <c r="B27202" s="8" t="str">
        <f>TEXT(Oxymandias[[#This Row],[Date]],"YYYY")</f>
        <v>2015</v>
      </c>
      <c r="C27202" s="8" t="str">
        <f>TEXT(Oxymandias[[#This Row],[Date]],"MMMM")</f>
        <v>November</v>
      </c>
      <c r="D27202" s="9" t="s">
        <v>80</v>
      </c>
      <c r="E27202" s="9" t="s">
        <v>84</v>
      </c>
      <c r="F27202" s="9">
        <v>26</v>
      </c>
      <c r="G27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79</v>
      </c>
      <c r="M27202" s="9">
        <v>2</v>
      </c>
      <c r="N27202" s="9">
        <v>115</v>
      </c>
      <c r="O27202" s="16">
        <v>133</v>
      </c>
      <c r="P27202" s="20">
        <f>Oxymandias[[#This Row],[Quantity]]*Oxymandias[[#This Row],[Unit_Cost]]</f>
        <v>230</v>
      </c>
      <c r="Q27202" s="20">
        <f>Oxymandias[[#This Row],[Quantity]]*Oxymandias[[#This Row],[Unit_Price]]</f>
        <v>266</v>
      </c>
      <c r="R27202" s="20">
        <f>Oxymandias[[#This Row],[Total_Revenue]]-Oxymandias[[#This Row],[Total_Cost]]</f>
        <v>36</v>
      </c>
      <c r="S27202" s="22"/>
      <c r="T27202" s="22"/>
    </row>
    <row r="27203" spans="1:20" x14ac:dyDescent="0.25">
      <c r="A27203" s="8">
        <v>42334</v>
      </c>
      <c r="B27203" s="8" t="str">
        <f>TEXT(Oxymandias[[#This Row],[Date]],"YYYY")</f>
        <v>2015</v>
      </c>
      <c r="C27203" s="8" t="str">
        <f>TEXT(Oxymandias[[#This Row],[Date]],"MMMM")</f>
        <v>November</v>
      </c>
      <c r="D27203" s="9" t="s">
        <v>80</v>
      </c>
      <c r="E27203" s="9" t="s">
        <v>84</v>
      </c>
      <c r="F27203" s="9">
        <v>26</v>
      </c>
      <c r="G27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79</v>
      </c>
      <c r="M27203" s="9">
        <v>1</v>
      </c>
      <c r="N27203" s="9">
        <v>972</v>
      </c>
      <c r="O27203" s="16">
        <v>1049</v>
      </c>
      <c r="P27203" s="20">
        <f>Oxymandias[[#This Row],[Quantity]]*Oxymandias[[#This Row],[Unit_Cost]]</f>
        <v>972</v>
      </c>
      <c r="Q27203" s="20">
        <f>Oxymandias[[#This Row],[Quantity]]*Oxymandias[[#This Row],[Unit_Price]]</f>
        <v>1049</v>
      </c>
      <c r="R27203" s="20">
        <f>Oxymandias[[#This Row],[Total_Revenue]]-Oxymandias[[#This Row],[Total_Cost]]</f>
        <v>77</v>
      </c>
      <c r="S27203" s="22"/>
      <c r="T27203" s="22"/>
    </row>
    <row r="27204" spans="1:20" x14ac:dyDescent="0.25">
      <c r="A27204" s="8">
        <v>42343</v>
      </c>
      <c r="B27204" s="8" t="str">
        <f>TEXT(Oxymandias[[#This Row],[Date]],"YYYY")</f>
        <v>2015</v>
      </c>
      <c r="C27204" s="8" t="str">
        <f>TEXT(Oxymandias[[#This Row],[Date]],"MMMM")</f>
        <v>December</v>
      </c>
      <c r="D27204" s="9" t="s">
        <v>80</v>
      </c>
      <c r="E27204" s="9" t="s">
        <v>84</v>
      </c>
      <c r="F27204" s="9">
        <v>26</v>
      </c>
      <c r="G27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79</v>
      </c>
      <c r="M27204" s="9">
        <v>2</v>
      </c>
      <c r="N27204" s="9">
        <v>81</v>
      </c>
      <c r="O27204" s="16">
        <v>86</v>
      </c>
      <c r="P27204" s="20">
        <f>Oxymandias[[#This Row],[Quantity]]*Oxymandias[[#This Row],[Unit_Cost]]</f>
        <v>162</v>
      </c>
      <c r="Q27204" s="20">
        <f>Oxymandias[[#This Row],[Quantity]]*Oxymandias[[#This Row],[Unit_Price]]</f>
        <v>172</v>
      </c>
      <c r="R27204" s="20">
        <f>Oxymandias[[#This Row],[Total_Revenue]]-Oxymandias[[#This Row],[Total_Cost]]</f>
        <v>10</v>
      </c>
      <c r="S27204" s="22"/>
      <c r="T27204" s="22"/>
    </row>
    <row r="27205" spans="1:20" x14ac:dyDescent="0.25">
      <c r="A27205" s="8">
        <v>42344</v>
      </c>
      <c r="B27205" s="8" t="str">
        <f>TEXT(Oxymandias[[#This Row],[Date]],"YYYY")</f>
        <v>2015</v>
      </c>
      <c r="C27205" s="8" t="str">
        <f>TEXT(Oxymandias[[#This Row],[Date]],"MMMM")</f>
        <v>December</v>
      </c>
      <c r="D27205" s="9" t="s">
        <v>80</v>
      </c>
      <c r="E27205" s="9" t="s">
        <v>84</v>
      </c>
      <c r="F27205" s="9">
        <v>26</v>
      </c>
      <c r="G27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79</v>
      </c>
      <c r="M27205" s="9">
        <v>3</v>
      </c>
      <c r="N27205" s="9">
        <v>18</v>
      </c>
      <c r="O27205" s="16">
        <v>20.329999999999998</v>
      </c>
      <c r="P27205" s="20">
        <f>Oxymandias[[#This Row],[Quantity]]*Oxymandias[[#This Row],[Unit_Cost]]</f>
        <v>54</v>
      </c>
      <c r="Q27205" s="20">
        <f>Oxymandias[[#This Row],[Quantity]]*Oxymandias[[#This Row],[Unit_Price]]</f>
        <v>60.989999999999995</v>
      </c>
      <c r="R27205" s="20">
        <f>Oxymandias[[#This Row],[Total_Revenue]]-Oxymandias[[#This Row],[Total_Cost]]</f>
        <v>6.9899999999999949</v>
      </c>
      <c r="S27205" s="22"/>
      <c r="T27205" s="22"/>
    </row>
    <row r="27206" spans="1:20" x14ac:dyDescent="0.25">
      <c r="A27206" s="8">
        <v>42344</v>
      </c>
      <c r="B27206" s="8" t="str">
        <f>TEXT(Oxymandias[[#This Row],[Date]],"YYYY")</f>
        <v>2015</v>
      </c>
      <c r="C27206" s="8" t="str">
        <f>TEXT(Oxymandias[[#This Row],[Date]],"MMMM")</f>
        <v>December</v>
      </c>
      <c r="D27206" s="9" t="s">
        <v>80</v>
      </c>
      <c r="E27206" s="9" t="s">
        <v>84</v>
      </c>
      <c r="F27206" s="9">
        <v>26</v>
      </c>
      <c r="G27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79</v>
      </c>
      <c r="M27206" s="9">
        <v>1</v>
      </c>
      <c r="N27206" s="9">
        <v>125</v>
      </c>
      <c r="O27206" s="16">
        <v>145</v>
      </c>
      <c r="P27206" s="20">
        <f>Oxymandias[[#This Row],[Quantity]]*Oxymandias[[#This Row],[Unit_Cost]]</f>
        <v>125</v>
      </c>
      <c r="Q27206" s="20">
        <f>Oxymandias[[#This Row],[Quantity]]*Oxymandias[[#This Row],[Unit_Price]]</f>
        <v>145</v>
      </c>
      <c r="R27206" s="20">
        <f>Oxymandias[[#This Row],[Total_Revenue]]-Oxymandias[[#This Row],[Total_Cost]]</f>
        <v>20</v>
      </c>
      <c r="S27206" s="22"/>
      <c r="T27206" s="22"/>
    </row>
    <row r="27207" spans="1:20" x14ac:dyDescent="0.25">
      <c r="A27207" s="8">
        <v>42366</v>
      </c>
      <c r="B27207" s="8" t="str">
        <f>TEXT(Oxymandias[[#This Row],[Date]],"YYYY")</f>
        <v>2015</v>
      </c>
      <c r="C27207" s="8" t="str">
        <f>TEXT(Oxymandias[[#This Row],[Date]],"MMMM")</f>
        <v>December</v>
      </c>
      <c r="D27207" s="9" t="s">
        <v>80</v>
      </c>
      <c r="E27207" s="9" t="s">
        <v>84</v>
      </c>
      <c r="F27207" s="9">
        <v>26</v>
      </c>
      <c r="G27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79</v>
      </c>
      <c r="M27207" s="9">
        <v>2</v>
      </c>
      <c r="N27207" s="9">
        <v>175</v>
      </c>
      <c r="O27207" s="16">
        <v>208.5</v>
      </c>
      <c r="P27207" s="20">
        <f>Oxymandias[[#This Row],[Quantity]]*Oxymandias[[#This Row],[Unit_Cost]]</f>
        <v>350</v>
      </c>
      <c r="Q27207" s="20">
        <f>Oxymandias[[#This Row],[Quantity]]*Oxymandias[[#This Row],[Unit_Price]]</f>
        <v>417</v>
      </c>
      <c r="R27207" s="20">
        <f>Oxymandias[[#This Row],[Total_Revenue]]-Oxymandias[[#This Row],[Total_Cost]]</f>
        <v>67</v>
      </c>
      <c r="S27207" s="22"/>
      <c r="T27207" s="22"/>
    </row>
    <row r="27208" spans="1:20" x14ac:dyDescent="0.25">
      <c r="A27208" s="8">
        <v>42459</v>
      </c>
      <c r="B27208" s="8" t="str">
        <f>TEXT(Oxymandias[[#This Row],[Date]],"YYYY")</f>
        <v>2016</v>
      </c>
      <c r="C27208" s="8" t="str">
        <f>TEXT(Oxymandias[[#This Row],[Date]],"MMMM")</f>
        <v>March</v>
      </c>
      <c r="D27208" s="9" t="s">
        <v>80</v>
      </c>
      <c r="E27208" s="9" t="s">
        <v>84</v>
      </c>
      <c r="F27208" s="9">
        <v>26</v>
      </c>
      <c r="G27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79</v>
      </c>
      <c r="M27208" s="9">
        <v>2</v>
      </c>
      <c r="N27208" s="9">
        <v>159</v>
      </c>
      <c r="O27208" s="16">
        <v>233.5</v>
      </c>
      <c r="P27208" s="20">
        <f>Oxymandias[[#This Row],[Quantity]]*Oxymandias[[#This Row],[Unit_Cost]]</f>
        <v>318</v>
      </c>
      <c r="Q27208" s="20">
        <f>Oxymandias[[#This Row],[Quantity]]*Oxymandias[[#This Row],[Unit_Price]]</f>
        <v>467</v>
      </c>
      <c r="R27208" s="20">
        <f>Oxymandias[[#This Row],[Total_Revenue]]-Oxymandias[[#This Row],[Total_Cost]]</f>
        <v>149</v>
      </c>
      <c r="S27208" s="22"/>
      <c r="T27208" s="22"/>
    </row>
    <row r="27209" spans="1:20" x14ac:dyDescent="0.25">
      <c r="A27209" s="8">
        <v>42465</v>
      </c>
      <c r="B27209" s="8" t="str">
        <f>TEXT(Oxymandias[[#This Row],[Date]],"YYYY")</f>
        <v>2016</v>
      </c>
      <c r="C27209" s="8" t="str">
        <f>TEXT(Oxymandias[[#This Row],[Date]],"MMMM")</f>
        <v>April</v>
      </c>
      <c r="D27209" s="9" t="s">
        <v>80</v>
      </c>
      <c r="E27209" s="9" t="s">
        <v>84</v>
      </c>
      <c r="F27209" s="9">
        <v>26</v>
      </c>
      <c r="G27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79</v>
      </c>
      <c r="M27209" s="9">
        <v>2</v>
      </c>
      <c r="N27209" s="9">
        <v>337.5</v>
      </c>
      <c r="O27209" s="16">
        <v>499</v>
      </c>
      <c r="P27209" s="20">
        <f>Oxymandias[[#This Row],[Quantity]]*Oxymandias[[#This Row],[Unit_Cost]]</f>
        <v>675</v>
      </c>
      <c r="Q27209" s="20">
        <f>Oxymandias[[#This Row],[Quantity]]*Oxymandias[[#This Row],[Unit_Price]]</f>
        <v>998</v>
      </c>
      <c r="R27209" s="20">
        <f>Oxymandias[[#This Row],[Total_Revenue]]-Oxymandias[[#This Row],[Total_Cost]]</f>
        <v>323</v>
      </c>
      <c r="S27209" s="22"/>
      <c r="T27209" s="22"/>
    </row>
    <row r="27210" spans="1:20" x14ac:dyDescent="0.25">
      <c r="A27210" s="8">
        <v>42465</v>
      </c>
      <c r="B27210" s="8" t="str">
        <f>TEXT(Oxymandias[[#This Row],[Date]],"YYYY")</f>
        <v>2016</v>
      </c>
      <c r="C27210" s="8" t="str">
        <f>TEXT(Oxymandias[[#This Row],[Date]],"MMMM")</f>
        <v>April</v>
      </c>
      <c r="D27210" s="9" t="s">
        <v>80</v>
      </c>
      <c r="E27210" s="9" t="s">
        <v>84</v>
      </c>
      <c r="F27210" s="9">
        <v>26</v>
      </c>
      <c r="G27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79</v>
      </c>
      <c r="M27210" s="9">
        <v>2</v>
      </c>
      <c r="N27210" s="9">
        <v>34</v>
      </c>
      <c r="O27210" s="16">
        <v>30</v>
      </c>
      <c r="P27210" s="20">
        <f>Oxymandias[[#This Row],[Quantity]]*Oxymandias[[#This Row],[Unit_Cost]]</f>
        <v>68</v>
      </c>
      <c r="Q27210" s="20">
        <f>Oxymandias[[#This Row],[Quantity]]*Oxymandias[[#This Row],[Unit_Price]]</f>
        <v>60</v>
      </c>
      <c r="R27210" s="20">
        <f>Oxymandias[[#This Row],[Total_Revenue]]-Oxymandias[[#This Row],[Total_Cost]]</f>
        <v>-8</v>
      </c>
      <c r="S27210" s="22"/>
      <c r="T27210" s="22"/>
    </row>
    <row r="27211" spans="1:20" x14ac:dyDescent="0.25">
      <c r="A27211" s="8">
        <v>42467</v>
      </c>
      <c r="B27211" s="8" t="str">
        <f>TEXT(Oxymandias[[#This Row],[Date]],"YYYY")</f>
        <v>2016</v>
      </c>
      <c r="C27211" s="8" t="str">
        <f>TEXT(Oxymandias[[#This Row],[Date]],"MMMM")</f>
        <v>April</v>
      </c>
      <c r="D27211" s="9" t="s">
        <v>80</v>
      </c>
      <c r="E27211" s="9" t="s">
        <v>84</v>
      </c>
      <c r="F27211" s="9">
        <v>26</v>
      </c>
      <c r="G27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79</v>
      </c>
      <c r="M27211" s="9">
        <v>2</v>
      </c>
      <c r="N27211" s="9">
        <v>25</v>
      </c>
      <c r="O27211" s="16">
        <v>38</v>
      </c>
      <c r="P27211" s="20">
        <f>Oxymandias[[#This Row],[Quantity]]*Oxymandias[[#This Row],[Unit_Cost]]</f>
        <v>50</v>
      </c>
      <c r="Q27211" s="20">
        <f>Oxymandias[[#This Row],[Quantity]]*Oxymandias[[#This Row],[Unit_Price]]</f>
        <v>76</v>
      </c>
      <c r="R27211" s="20">
        <f>Oxymandias[[#This Row],[Total_Revenue]]-Oxymandias[[#This Row],[Total_Cost]]</f>
        <v>26</v>
      </c>
      <c r="S27211" s="22"/>
      <c r="T27211" s="22"/>
    </row>
    <row r="27212" spans="1:20" x14ac:dyDescent="0.25">
      <c r="A27212" s="8">
        <v>42467</v>
      </c>
      <c r="B27212" s="8" t="str">
        <f>TEXT(Oxymandias[[#This Row],[Date]],"YYYY")</f>
        <v>2016</v>
      </c>
      <c r="C27212" s="8" t="str">
        <f>TEXT(Oxymandias[[#This Row],[Date]],"MMMM")</f>
        <v>April</v>
      </c>
      <c r="D27212" s="9" t="s">
        <v>80</v>
      </c>
      <c r="E27212" s="9" t="s">
        <v>84</v>
      </c>
      <c r="F27212" s="9">
        <v>26</v>
      </c>
      <c r="G27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79</v>
      </c>
      <c r="M27212" s="9">
        <v>1</v>
      </c>
      <c r="N27212" s="9">
        <v>612</v>
      </c>
      <c r="O27212" s="16">
        <v>554</v>
      </c>
      <c r="P27212" s="20">
        <f>Oxymandias[[#This Row],[Quantity]]*Oxymandias[[#This Row],[Unit_Cost]]</f>
        <v>612</v>
      </c>
      <c r="Q27212" s="20">
        <f>Oxymandias[[#This Row],[Quantity]]*Oxymandias[[#This Row],[Unit_Price]]</f>
        <v>554</v>
      </c>
      <c r="R27212" s="20">
        <f>Oxymandias[[#This Row],[Total_Revenue]]-Oxymandias[[#This Row],[Total_Cost]]</f>
        <v>-58</v>
      </c>
      <c r="S27212" s="22"/>
      <c r="T27212" s="22"/>
    </row>
    <row r="27213" spans="1:20" x14ac:dyDescent="0.25">
      <c r="A27213" s="8">
        <v>42461</v>
      </c>
      <c r="B27213" s="8" t="str">
        <f>TEXT(Oxymandias[[#This Row],[Date]],"YYYY")</f>
        <v>2016</v>
      </c>
      <c r="C27213" s="8" t="str">
        <f>TEXT(Oxymandias[[#This Row],[Date]],"MMMM")</f>
        <v>April</v>
      </c>
      <c r="D27213" s="9" t="s">
        <v>80</v>
      </c>
      <c r="E27213" s="9" t="s">
        <v>84</v>
      </c>
      <c r="F27213" s="9">
        <v>26</v>
      </c>
      <c r="G27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79</v>
      </c>
      <c r="M27213" s="9">
        <v>3</v>
      </c>
      <c r="N27213" s="9">
        <v>180</v>
      </c>
      <c r="O27213" s="16">
        <v>229</v>
      </c>
      <c r="P27213" s="20">
        <f>Oxymandias[[#This Row],[Quantity]]*Oxymandias[[#This Row],[Unit_Cost]]</f>
        <v>540</v>
      </c>
      <c r="Q27213" s="20">
        <f>Oxymandias[[#This Row],[Quantity]]*Oxymandias[[#This Row],[Unit_Price]]</f>
        <v>687</v>
      </c>
      <c r="R27213" s="20">
        <f>Oxymandias[[#This Row],[Total_Revenue]]-Oxymandias[[#This Row],[Total_Cost]]</f>
        <v>147</v>
      </c>
      <c r="S27213" s="22"/>
      <c r="T27213" s="22"/>
    </row>
    <row r="27214" spans="1:20" x14ac:dyDescent="0.25">
      <c r="A27214" s="8">
        <v>42461</v>
      </c>
      <c r="B27214" s="8" t="str">
        <f>TEXT(Oxymandias[[#This Row],[Date]],"YYYY")</f>
        <v>2016</v>
      </c>
      <c r="C27214" s="8" t="str">
        <f>TEXT(Oxymandias[[#This Row],[Date]],"MMMM")</f>
        <v>April</v>
      </c>
      <c r="D27214" s="9" t="s">
        <v>80</v>
      </c>
      <c r="E27214" s="9" t="s">
        <v>84</v>
      </c>
      <c r="F27214" s="9">
        <v>26</v>
      </c>
      <c r="G27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79</v>
      </c>
      <c r="M27214" s="9">
        <v>2</v>
      </c>
      <c r="N27214" s="9">
        <v>16</v>
      </c>
      <c r="O27214" s="16">
        <v>22.5</v>
      </c>
      <c r="P27214" s="20">
        <f>Oxymandias[[#This Row],[Quantity]]*Oxymandias[[#This Row],[Unit_Cost]]</f>
        <v>32</v>
      </c>
      <c r="Q27214" s="20">
        <f>Oxymandias[[#This Row],[Quantity]]*Oxymandias[[#This Row],[Unit_Price]]</f>
        <v>45</v>
      </c>
      <c r="R27214" s="20">
        <f>Oxymandias[[#This Row],[Total_Revenue]]-Oxymandias[[#This Row],[Total_Cost]]</f>
        <v>13</v>
      </c>
      <c r="S27214" s="22"/>
      <c r="T27214" s="22"/>
    </row>
    <row r="27215" spans="1:20" x14ac:dyDescent="0.25">
      <c r="A27215" s="8">
        <v>42479</v>
      </c>
      <c r="B27215" s="8" t="str">
        <f>TEXT(Oxymandias[[#This Row],[Date]],"YYYY")</f>
        <v>2016</v>
      </c>
      <c r="C27215" s="8" t="str">
        <f>TEXT(Oxymandias[[#This Row],[Date]],"MMMM")</f>
        <v>April</v>
      </c>
      <c r="D27215" s="9" t="s">
        <v>80</v>
      </c>
      <c r="E27215" s="9" t="s">
        <v>84</v>
      </c>
      <c r="F27215" s="9">
        <v>26</v>
      </c>
      <c r="G27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79</v>
      </c>
      <c r="M27215" s="9">
        <v>1</v>
      </c>
      <c r="N27215" s="9">
        <v>32</v>
      </c>
      <c r="O27215" s="16">
        <v>51</v>
      </c>
      <c r="P27215" s="20">
        <f>Oxymandias[[#This Row],[Quantity]]*Oxymandias[[#This Row],[Unit_Cost]]</f>
        <v>32</v>
      </c>
      <c r="Q27215" s="20">
        <f>Oxymandias[[#This Row],[Quantity]]*Oxymandias[[#This Row],[Unit_Price]]</f>
        <v>51</v>
      </c>
      <c r="R27215" s="20">
        <f>Oxymandias[[#This Row],[Total_Revenue]]-Oxymandias[[#This Row],[Total_Cost]]</f>
        <v>19</v>
      </c>
      <c r="S27215" s="22"/>
      <c r="T27215" s="22"/>
    </row>
    <row r="27216" spans="1:20" x14ac:dyDescent="0.25">
      <c r="A27216" s="8">
        <v>42410</v>
      </c>
      <c r="B27216" s="8" t="str">
        <f>TEXT(Oxymandias[[#This Row],[Date]],"YYYY")</f>
        <v>2016</v>
      </c>
      <c r="C27216" s="8" t="str">
        <f>TEXT(Oxymandias[[#This Row],[Date]],"MMMM")</f>
        <v>February</v>
      </c>
      <c r="D27216" s="9" t="s">
        <v>80</v>
      </c>
      <c r="E27216" s="9" t="s">
        <v>84</v>
      </c>
      <c r="F27216" s="9">
        <v>26</v>
      </c>
      <c r="G27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79</v>
      </c>
      <c r="M27216" s="9">
        <v>2</v>
      </c>
      <c r="N27216" s="9">
        <v>648</v>
      </c>
      <c r="O27216" s="16">
        <v>1006.5</v>
      </c>
      <c r="P27216" s="20">
        <f>Oxymandias[[#This Row],[Quantity]]*Oxymandias[[#This Row],[Unit_Cost]]</f>
        <v>1296</v>
      </c>
      <c r="Q27216" s="20">
        <f>Oxymandias[[#This Row],[Quantity]]*Oxymandias[[#This Row],[Unit_Price]]</f>
        <v>2013</v>
      </c>
      <c r="R27216" s="20">
        <f>Oxymandias[[#This Row],[Total_Revenue]]-Oxymandias[[#This Row],[Total_Cost]]</f>
        <v>717</v>
      </c>
      <c r="S27216" s="22"/>
      <c r="T27216" s="22"/>
    </row>
    <row r="27217" spans="1:20" x14ac:dyDescent="0.25">
      <c r="A27217" s="8">
        <v>42549</v>
      </c>
      <c r="B27217" s="8" t="str">
        <f>TEXT(Oxymandias[[#This Row],[Date]],"YYYY")</f>
        <v>2016</v>
      </c>
      <c r="C27217" s="8" t="str">
        <f>TEXT(Oxymandias[[#This Row],[Date]],"MMMM")</f>
        <v>June</v>
      </c>
      <c r="D27217" s="9" t="s">
        <v>80</v>
      </c>
      <c r="E27217" s="9" t="s">
        <v>84</v>
      </c>
      <c r="F27217" s="9">
        <v>26</v>
      </c>
      <c r="G27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79</v>
      </c>
      <c r="M27217" s="9">
        <v>2</v>
      </c>
      <c r="N27217" s="9">
        <v>560</v>
      </c>
      <c r="O27217" s="16">
        <v>668</v>
      </c>
      <c r="P27217" s="20">
        <f>Oxymandias[[#This Row],[Quantity]]*Oxymandias[[#This Row],[Unit_Cost]]</f>
        <v>1120</v>
      </c>
      <c r="Q27217" s="20">
        <f>Oxymandias[[#This Row],[Quantity]]*Oxymandias[[#This Row],[Unit_Price]]</f>
        <v>1336</v>
      </c>
      <c r="R27217" s="20">
        <f>Oxymandias[[#This Row],[Total_Revenue]]-Oxymandias[[#This Row],[Total_Cost]]</f>
        <v>216</v>
      </c>
      <c r="S27217" s="22"/>
      <c r="T27217" s="22"/>
    </row>
    <row r="27218" spans="1:20" x14ac:dyDescent="0.25">
      <c r="A27218" s="8">
        <v>42549</v>
      </c>
      <c r="B27218" s="8" t="str">
        <f>TEXT(Oxymandias[[#This Row],[Date]],"YYYY")</f>
        <v>2016</v>
      </c>
      <c r="C27218" s="8" t="str">
        <f>TEXT(Oxymandias[[#This Row],[Date]],"MMMM")</f>
        <v>June</v>
      </c>
      <c r="D27218" s="9" t="s">
        <v>80</v>
      </c>
      <c r="E27218" s="9" t="s">
        <v>84</v>
      </c>
      <c r="F27218" s="9">
        <v>26</v>
      </c>
      <c r="G27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79</v>
      </c>
      <c r="M27218" s="9">
        <v>3</v>
      </c>
      <c r="N27218" s="9">
        <v>162</v>
      </c>
      <c r="O27218" s="16">
        <v>245</v>
      </c>
      <c r="P27218" s="20">
        <f>Oxymandias[[#This Row],[Quantity]]*Oxymandias[[#This Row],[Unit_Cost]]</f>
        <v>486</v>
      </c>
      <c r="Q27218" s="20">
        <f>Oxymandias[[#This Row],[Quantity]]*Oxymandias[[#This Row],[Unit_Price]]</f>
        <v>735</v>
      </c>
      <c r="R27218" s="20">
        <f>Oxymandias[[#This Row],[Total_Revenue]]-Oxymandias[[#This Row],[Total_Cost]]</f>
        <v>249</v>
      </c>
      <c r="S27218" s="22"/>
      <c r="T27218" s="22"/>
    </row>
    <row r="27219" spans="1:20" x14ac:dyDescent="0.25">
      <c r="A27219" s="8">
        <v>42188</v>
      </c>
      <c r="B27219" s="8" t="str">
        <f>TEXT(Oxymandias[[#This Row],[Date]],"YYYY")</f>
        <v>2015</v>
      </c>
      <c r="C27219" s="8" t="str">
        <f>TEXT(Oxymandias[[#This Row],[Date]],"MMMM")</f>
        <v>July</v>
      </c>
      <c r="D27219" s="9" t="s">
        <v>80</v>
      </c>
      <c r="E27219" s="9" t="s">
        <v>84</v>
      </c>
      <c r="F27219" s="9">
        <v>26</v>
      </c>
      <c r="G27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79</v>
      </c>
      <c r="M27219" s="9">
        <v>3</v>
      </c>
      <c r="N27219" s="9">
        <v>814.33</v>
      </c>
      <c r="O27219" s="16">
        <v>882</v>
      </c>
      <c r="P27219" s="20">
        <f>Oxymandias[[#This Row],[Quantity]]*Oxymandias[[#This Row],[Unit_Cost]]</f>
        <v>2442.9900000000002</v>
      </c>
      <c r="Q27219" s="20">
        <f>Oxymandias[[#This Row],[Quantity]]*Oxymandias[[#This Row],[Unit_Price]]</f>
        <v>2646</v>
      </c>
      <c r="R27219" s="20">
        <f>Oxymandias[[#This Row],[Total_Revenue]]-Oxymandias[[#This Row],[Total_Cost]]</f>
        <v>203.00999999999976</v>
      </c>
      <c r="S27219" s="22"/>
      <c r="T27219" s="22"/>
    </row>
    <row r="27220" spans="1:20" x14ac:dyDescent="0.25">
      <c r="A27220" s="8">
        <v>42286</v>
      </c>
      <c r="B27220" s="8" t="str">
        <f>TEXT(Oxymandias[[#This Row],[Date]],"YYYY")</f>
        <v>2015</v>
      </c>
      <c r="C27220" s="8" t="str">
        <f>TEXT(Oxymandias[[#This Row],[Date]],"MMMM")</f>
        <v>October</v>
      </c>
      <c r="D27220" s="9" t="s">
        <v>80</v>
      </c>
      <c r="E27220" s="9" t="s">
        <v>84</v>
      </c>
      <c r="F27220" s="9">
        <v>26</v>
      </c>
      <c r="G27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79</v>
      </c>
      <c r="M27220" s="9">
        <v>1</v>
      </c>
      <c r="N27220" s="9">
        <v>1701</v>
      </c>
      <c r="O27220" s="16">
        <v>1938</v>
      </c>
      <c r="P27220" s="20">
        <f>Oxymandias[[#This Row],[Quantity]]*Oxymandias[[#This Row],[Unit_Cost]]</f>
        <v>1701</v>
      </c>
      <c r="Q27220" s="20">
        <f>Oxymandias[[#This Row],[Quantity]]*Oxymandias[[#This Row],[Unit_Price]]</f>
        <v>1938</v>
      </c>
      <c r="R27220" s="20">
        <f>Oxymandias[[#This Row],[Total_Revenue]]-Oxymandias[[#This Row],[Total_Cost]]</f>
        <v>237</v>
      </c>
      <c r="S27220" s="22"/>
      <c r="T27220" s="22"/>
    </row>
    <row r="27221" spans="1:20" x14ac:dyDescent="0.25">
      <c r="A27221" s="8">
        <v>42286</v>
      </c>
      <c r="B27221" s="8" t="str">
        <f>TEXT(Oxymandias[[#This Row],[Date]],"YYYY")</f>
        <v>2015</v>
      </c>
      <c r="C27221" s="8" t="str">
        <f>TEXT(Oxymandias[[#This Row],[Date]],"MMMM")</f>
        <v>October</v>
      </c>
      <c r="D27221" s="9" t="s">
        <v>80</v>
      </c>
      <c r="E27221" s="9" t="s">
        <v>84</v>
      </c>
      <c r="F27221" s="9">
        <v>26</v>
      </c>
      <c r="G27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79</v>
      </c>
      <c r="M27221" s="9">
        <v>2</v>
      </c>
      <c r="N27221" s="9">
        <v>175</v>
      </c>
      <c r="O27221" s="16">
        <v>205.5</v>
      </c>
      <c r="P27221" s="20">
        <f>Oxymandias[[#This Row],[Quantity]]*Oxymandias[[#This Row],[Unit_Cost]]</f>
        <v>350</v>
      </c>
      <c r="Q27221" s="20">
        <f>Oxymandias[[#This Row],[Quantity]]*Oxymandias[[#This Row],[Unit_Price]]</f>
        <v>411</v>
      </c>
      <c r="R27221" s="20">
        <f>Oxymandias[[#This Row],[Total_Revenue]]-Oxymandias[[#This Row],[Total_Cost]]</f>
        <v>61</v>
      </c>
      <c r="S27221" s="22"/>
      <c r="T27221" s="22"/>
    </row>
    <row r="27222" spans="1:20" x14ac:dyDescent="0.25">
      <c r="A27222" s="8">
        <v>42361</v>
      </c>
      <c r="B27222" s="8" t="str">
        <f>TEXT(Oxymandias[[#This Row],[Date]],"YYYY")</f>
        <v>2015</v>
      </c>
      <c r="C27222" s="8" t="str">
        <f>TEXT(Oxymandias[[#This Row],[Date]],"MMMM")</f>
        <v>December</v>
      </c>
      <c r="D27222" s="9" t="s">
        <v>80</v>
      </c>
      <c r="E27222" s="9" t="s">
        <v>84</v>
      </c>
      <c r="F27222" s="9">
        <v>26</v>
      </c>
      <c r="G27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79</v>
      </c>
      <c r="M27222" s="9">
        <v>2</v>
      </c>
      <c r="N27222" s="9">
        <v>850.5</v>
      </c>
      <c r="O27222" s="16">
        <v>955.5</v>
      </c>
      <c r="P27222" s="20">
        <f>Oxymandias[[#This Row],[Quantity]]*Oxymandias[[#This Row],[Unit_Cost]]</f>
        <v>1701</v>
      </c>
      <c r="Q27222" s="20">
        <f>Oxymandias[[#This Row],[Quantity]]*Oxymandias[[#This Row],[Unit_Price]]</f>
        <v>1911</v>
      </c>
      <c r="R27222" s="20">
        <f>Oxymandias[[#This Row],[Total_Revenue]]-Oxymandias[[#This Row],[Total_Cost]]</f>
        <v>210</v>
      </c>
      <c r="S27222" s="22"/>
      <c r="T27222" s="22"/>
    </row>
    <row r="27223" spans="1:20" x14ac:dyDescent="0.25">
      <c r="A27223" s="8">
        <v>42424</v>
      </c>
      <c r="B27223" s="8" t="str">
        <f>TEXT(Oxymandias[[#This Row],[Date]],"YYYY")</f>
        <v>2016</v>
      </c>
      <c r="C27223" s="8" t="str">
        <f>TEXT(Oxymandias[[#This Row],[Date]],"MMMM")</f>
        <v>February</v>
      </c>
      <c r="D27223" s="9" t="s">
        <v>80</v>
      </c>
      <c r="E27223" s="9" t="s">
        <v>84</v>
      </c>
      <c r="F27223" s="9">
        <v>26</v>
      </c>
      <c r="G27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79</v>
      </c>
      <c r="M27223" s="9">
        <v>3</v>
      </c>
      <c r="N27223" s="9">
        <v>45</v>
      </c>
      <c r="O27223" s="16">
        <v>60.33</v>
      </c>
      <c r="P27223" s="20">
        <f>Oxymandias[[#This Row],[Quantity]]*Oxymandias[[#This Row],[Unit_Cost]]</f>
        <v>135</v>
      </c>
      <c r="Q27223" s="20">
        <f>Oxymandias[[#This Row],[Quantity]]*Oxymandias[[#This Row],[Unit_Price]]</f>
        <v>180.99</v>
      </c>
      <c r="R27223" s="20">
        <f>Oxymandias[[#This Row],[Total_Revenue]]-Oxymandias[[#This Row],[Total_Cost]]</f>
        <v>45.990000000000009</v>
      </c>
      <c r="S27223" s="22"/>
      <c r="T27223" s="22"/>
    </row>
    <row r="27224" spans="1:20" x14ac:dyDescent="0.25">
      <c r="A27224" s="8">
        <v>42344</v>
      </c>
      <c r="B27224" s="8" t="str">
        <f>TEXT(Oxymandias[[#This Row],[Date]],"YYYY")</f>
        <v>2015</v>
      </c>
      <c r="C27224" s="8" t="str">
        <f>TEXT(Oxymandias[[#This Row],[Date]],"MMMM")</f>
        <v>December</v>
      </c>
      <c r="D27224" s="9" t="s">
        <v>80</v>
      </c>
      <c r="E27224" s="9" t="s">
        <v>84</v>
      </c>
      <c r="F27224" s="9">
        <v>26</v>
      </c>
      <c r="G27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79</v>
      </c>
      <c r="M27224" s="9">
        <v>1</v>
      </c>
      <c r="N27224" s="9">
        <v>175</v>
      </c>
      <c r="O27224" s="16">
        <v>188</v>
      </c>
      <c r="P27224" s="20">
        <f>Oxymandias[[#This Row],[Quantity]]*Oxymandias[[#This Row],[Unit_Cost]]</f>
        <v>175</v>
      </c>
      <c r="Q27224" s="20">
        <f>Oxymandias[[#This Row],[Quantity]]*Oxymandias[[#This Row],[Unit_Price]]</f>
        <v>188</v>
      </c>
      <c r="R27224" s="20">
        <f>Oxymandias[[#This Row],[Total_Revenue]]-Oxymandias[[#This Row],[Total_Cost]]</f>
        <v>13</v>
      </c>
      <c r="S27224" s="22"/>
      <c r="T27224" s="22"/>
    </row>
    <row r="27225" spans="1:20" x14ac:dyDescent="0.25">
      <c r="A27225" s="8">
        <v>42302</v>
      </c>
      <c r="B27225" s="8" t="str">
        <f>TEXT(Oxymandias[[#This Row],[Date]],"YYYY")</f>
        <v>2015</v>
      </c>
      <c r="C27225" s="8" t="str">
        <f>TEXT(Oxymandias[[#This Row],[Date]],"MMMM")</f>
        <v>October</v>
      </c>
      <c r="D27225" s="9" t="s">
        <v>80</v>
      </c>
      <c r="E27225" s="9" t="s">
        <v>84</v>
      </c>
      <c r="F27225" s="9">
        <v>26</v>
      </c>
      <c r="G27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79</v>
      </c>
      <c r="M27225" s="9">
        <v>2</v>
      </c>
      <c r="N27225" s="9">
        <v>508</v>
      </c>
      <c r="O27225" s="16">
        <v>717</v>
      </c>
      <c r="P27225" s="20">
        <f>Oxymandias[[#This Row],[Quantity]]*Oxymandias[[#This Row],[Unit_Cost]]</f>
        <v>1016</v>
      </c>
      <c r="Q27225" s="20">
        <f>Oxymandias[[#This Row],[Quantity]]*Oxymandias[[#This Row],[Unit_Price]]</f>
        <v>1434</v>
      </c>
      <c r="R27225" s="20">
        <f>Oxymandias[[#This Row],[Total_Revenue]]-Oxymandias[[#This Row],[Total_Cost]]</f>
        <v>418</v>
      </c>
      <c r="S27225" s="22"/>
      <c r="T27225" s="22"/>
    </row>
    <row r="27226" spans="1:20" x14ac:dyDescent="0.25">
      <c r="A27226" s="8">
        <v>42434</v>
      </c>
      <c r="B27226" s="8" t="str">
        <f>TEXT(Oxymandias[[#This Row],[Date]],"YYYY")</f>
        <v>2016</v>
      </c>
      <c r="C27226" s="8" t="str">
        <f>TEXT(Oxymandias[[#This Row],[Date]],"MMMM")</f>
        <v>March</v>
      </c>
      <c r="D27226" s="9" t="s">
        <v>80</v>
      </c>
      <c r="E27226" s="9" t="s">
        <v>84</v>
      </c>
      <c r="F27226" s="9">
        <v>27</v>
      </c>
      <c r="G27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79</v>
      </c>
      <c r="M27226" s="9">
        <v>2</v>
      </c>
      <c r="N27226" s="9">
        <v>48</v>
      </c>
      <c r="O27226" s="16">
        <v>54</v>
      </c>
      <c r="P27226" s="20">
        <f>Oxymandias[[#This Row],[Quantity]]*Oxymandias[[#This Row],[Unit_Cost]]</f>
        <v>96</v>
      </c>
      <c r="Q27226" s="20">
        <f>Oxymandias[[#This Row],[Quantity]]*Oxymandias[[#This Row],[Unit_Price]]</f>
        <v>108</v>
      </c>
      <c r="R27226" s="20">
        <f>Oxymandias[[#This Row],[Total_Revenue]]-Oxymandias[[#This Row],[Total_Cost]]</f>
        <v>12</v>
      </c>
      <c r="S27226" s="22"/>
      <c r="T27226" s="22"/>
    </row>
    <row r="27227" spans="1:20" x14ac:dyDescent="0.25">
      <c r="A27227" s="8">
        <v>42434</v>
      </c>
      <c r="B27227" s="8" t="str">
        <f>TEXT(Oxymandias[[#This Row],[Date]],"YYYY")</f>
        <v>2016</v>
      </c>
      <c r="C27227" s="8" t="str">
        <f>TEXT(Oxymandias[[#This Row],[Date]],"MMMM")</f>
        <v>March</v>
      </c>
      <c r="D27227" s="9" t="s">
        <v>80</v>
      </c>
      <c r="E27227" s="9" t="s">
        <v>84</v>
      </c>
      <c r="F27227" s="9">
        <v>22</v>
      </c>
      <c r="G27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79</v>
      </c>
      <c r="M27227" s="9">
        <v>2</v>
      </c>
      <c r="N27227" s="9">
        <v>35</v>
      </c>
      <c r="O27227" s="16">
        <v>39</v>
      </c>
      <c r="P27227" s="20">
        <f>Oxymandias[[#This Row],[Quantity]]*Oxymandias[[#This Row],[Unit_Cost]]</f>
        <v>70</v>
      </c>
      <c r="Q27227" s="20">
        <f>Oxymandias[[#This Row],[Quantity]]*Oxymandias[[#This Row],[Unit_Price]]</f>
        <v>78</v>
      </c>
      <c r="R27227" s="20">
        <f>Oxymandias[[#This Row],[Total_Revenue]]-Oxymandias[[#This Row],[Total_Cost]]</f>
        <v>8</v>
      </c>
      <c r="S27227" s="22"/>
      <c r="T27227" s="22"/>
    </row>
    <row r="27228" spans="1:20" x14ac:dyDescent="0.25">
      <c r="A27228" s="8">
        <v>42448</v>
      </c>
      <c r="B27228" s="8" t="str">
        <f>TEXT(Oxymandias[[#This Row],[Date]],"YYYY")</f>
        <v>2016</v>
      </c>
      <c r="C27228" s="8" t="str">
        <f>TEXT(Oxymandias[[#This Row],[Date]],"MMMM")</f>
        <v>March</v>
      </c>
      <c r="D27228" s="9" t="s">
        <v>80</v>
      </c>
      <c r="E27228" s="9" t="s">
        <v>84</v>
      </c>
      <c r="F27228" s="9">
        <v>22</v>
      </c>
      <c r="G27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79</v>
      </c>
      <c r="M27228" s="9">
        <v>2</v>
      </c>
      <c r="N27228" s="9">
        <v>50</v>
      </c>
      <c r="O27228" s="16">
        <v>61</v>
      </c>
      <c r="P27228" s="20">
        <f>Oxymandias[[#This Row],[Quantity]]*Oxymandias[[#This Row],[Unit_Cost]]</f>
        <v>100</v>
      </c>
      <c r="Q27228" s="20">
        <f>Oxymandias[[#This Row],[Quantity]]*Oxymandias[[#This Row],[Unit_Price]]</f>
        <v>122</v>
      </c>
      <c r="R27228" s="20">
        <f>Oxymandias[[#This Row],[Total_Revenue]]-Oxymandias[[#This Row],[Total_Cost]]</f>
        <v>22</v>
      </c>
      <c r="S27228" s="22"/>
      <c r="T27228" s="22"/>
    </row>
    <row r="27229" spans="1:20" x14ac:dyDescent="0.25">
      <c r="A27229" s="8">
        <v>42448</v>
      </c>
      <c r="B27229" s="8" t="str">
        <f>TEXT(Oxymandias[[#This Row],[Date]],"YYYY")</f>
        <v>2016</v>
      </c>
      <c r="C27229" s="8" t="str">
        <f>TEXT(Oxymandias[[#This Row],[Date]],"MMMM")</f>
        <v>March</v>
      </c>
      <c r="D27229" s="9" t="s">
        <v>80</v>
      </c>
      <c r="E27229" s="9" t="s">
        <v>84</v>
      </c>
      <c r="F27229" s="9">
        <v>22</v>
      </c>
      <c r="G27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79</v>
      </c>
      <c r="M27229" s="9">
        <v>2</v>
      </c>
      <c r="N27229" s="9">
        <v>35</v>
      </c>
      <c r="O27229" s="16">
        <v>47</v>
      </c>
      <c r="P27229" s="20">
        <f>Oxymandias[[#This Row],[Quantity]]*Oxymandias[[#This Row],[Unit_Cost]]</f>
        <v>70</v>
      </c>
      <c r="Q27229" s="20">
        <f>Oxymandias[[#This Row],[Quantity]]*Oxymandias[[#This Row],[Unit_Price]]</f>
        <v>94</v>
      </c>
      <c r="R27229" s="20">
        <f>Oxymandias[[#This Row],[Total_Revenue]]-Oxymandias[[#This Row],[Total_Cost]]</f>
        <v>24</v>
      </c>
      <c r="S27229" s="22"/>
      <c r="T27229" s="22"/>
    </row>
    <row r="27230" spans="1:20" x14ac:dyDescent="0.25">
      <c r="A27230" s="8">
        <v>42448</v>
      </c>
      <c r="B27230" s="8" t="str">
        <f>TEXT(Oxymandias[[#This Row],[Date]],"YYYY")</f>
        <v>2016</v>
      </c>
      <c r="C27230" s="8" t="str">
        <f>TEXT(Oxymandias[[#This Row],[Date]],"MMMM")</f>
        <v>March</v>
      </c>
      <c r="D27230" s="9" t="s">
        <v>80</v>
      </c>
      <c r="E27230" s="9" t="s">
        <v>84</v>
      </c>
      <c r="F27230" s="9">
        <v>22</v>
      </c>
      <c r="G27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79</v>
      </c>
      <c r="M27230" s="9">
        <v>3</v>
      </c>
      <c r="N27230" s="9">
        <v>7</v>
      </c>
      <c r="O27230" s="16">
        <v>8</v>
      </c>
      <c r="P27230" s="20">
        <f>Oxymandias[[#This Row],[Quantity]]*Oxymandias[[#This Row],[Unit_Cost]]</f>
        <v>21</v>
      </c>
      <c r="Q27230" s="20">
        <f>Oxymandias[[#This Row],[Quantity]]*Oxymandias[[#This Row],[Unit_Price]]</f>
        <v>24</v>
      </c>
      <c r="R27230" s="20">
        <f>Oxymandias[[#This Row],[Total_Revenue]]-Oxymandias[[#This Row],[Total_Cost]]</f>
        <v>3</v>
      </c>
      <c r="S27230" s="22"/>
      <c r="T27230" s="22"/>
    </row>
    <row r="27231" spans="1:20" x14ac:dyDescent="0.25">
      <c r="A27231" s="8">
        <v>42577</v>
      </c>
      <c r="B27231" s="8" t="str">
        <f>TEXT(Oxymandias[[#This Row],[Date]],"YYYY")</f>
        <v>2016</v>
      </c>
      <c r="C27231" s="8" t="str">
        <f>TEXT(Oxymandias[[#This Row],[Date]],"MMMM")</f>
        <v>July</v>
      </c>
      <c r="D27231" s="9" t="s">
        <v>80</v>
      </c>
      <c r="E27231" s="9" t="s">
        <v>84</v>
      </c>
      <c r="F27231" s="9">
        <v>22</v>
      </c>
      <c r="G27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79</v>
      </c>
      <c r="M27231" s="9">
        <v>3</v>
      </c>
      <c r="N27231" s="9">
        <v>46.67</v>
      </c>
      <c r="O27231" s="16">
        <v>57.33</v>
      </c>
      <c r="P27231" s="20">
        <f>Oxymandias[[#This Row],[Quantity]]*Oxymandias[[#This Row],[Unit_Cost]]</f>
        <v>140.01</v>
      </c>
      <c r="Q27231" s="20">
        <f>Oxymandias[[#This Row],[Quantity]]*Oxymandias[[#This Row],[Unit_Price]]</f>
        <v>171.99</v>
      </c>
      <c r="R27231" s="20">
        <f>Oxymandias[[#This Row],[Total_Revenue]]-Oxymandias[[#This Row],[Total_Cost]]</f>
        <v>31.980000000000018</v>
      </c>
      <c r="S27231" s="22"/>
      <c r="T27231" s="22"/>
    </row>
    <row r="27232" spans="1:20" x14ac:dyDescent="0.25">
      <c r="A27232" s="8">
        <v>42237</v>
      </c>
      <c r="B27232" s="8" t="str">
        <f>TEXT(Oxymandias[[#This Row],[Date]],"YYYY")</f>
        <v>2015</v>
      </c>
      <c r="C27232" s="8" t="str">
        <f>TEXT(Oxymandias[[#This Row],[Date]],"MMMM")</f>
        <v>August</v>
      </c>
      <c r="D27232" s="9" t="s">
        <v>80</v>
      </c>
      <c r="E27232" s="9" t="s">
        <v>84</v>
      </c>
      <c r="F27232" s="9">
        <v>22</v>
      </c>
      <c r="G27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79</v>
      </c>
      <c r="M27232" s="9">
        <v>2</v>
      </c>
      <c r="N27232" s="9">
        <v>30</v>
      </c>
      <c r="O27232" s="16">
        <v>31</v>
      </c>
      <c r="P27232" s="20">
        <f>Oxymandias[[#This Row],[Quantity]]*Oxymandias[[#This Row],[Unit_Cost]]</f>
        <v>60</v>
      </c>
      <c r="Q27232" s="20">
        <f>Oxymandias[[#This Row],[Quantity]]*Oxymandias[[#This Row],[Unit_Price]]</f>
        <v>62</v>
      </c>
      <c r="R27232" s="20">
        <f>Oxymandias[[#This Row],[Total_Revenue]]-Oxymandias[[#This Row],[Total_Cost]]</f>
        <v>2</v>
      </c>
      <c r="S27232" s="22"/>
      <c r="T27232" s="22"/>
    </row>
    <row r="27233" spans="1:20" x14ac:dyDescent="0.25">
      <c r="A27233" s="8">
        <v>42237</v>
      </c>
      <c r="B27233" s="8" t="str">
        <f>TEXT(Oxymandias[[#This Row],[Date]],"YYYY")</f>
        <v>2015</v>
      </c>
      <c r="C27233" s="8" t="str">
        <f>TEXT(Oxymandias[[#This Row],[Date]],"MMMM")</f>
        <v>August</v>
      </c>
      <c r="D27233" s="9" t="s">
        <v>80</v>
      </c>
      <c r="E27233" s="9" t="s">
        <v>84</v>
      </c>
      <c r="F27233" s="9">
        <v>22</v>
      </c>
      <c r="G27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79</v>
      </c>
      <c r="M27233" s="9">
        <v>2</v>
      </c>
      <c r="N27233" s="9">
        <v>37.5</v>
      </c>
      <c r="O27233" s="16">
        <v>44.5</v>
      </c>
      <c r="P27233" s="20">
        <f>Oxymandias[[#This Row],[Quantity]]*Oxymandias[[#This Row],[Unit_Cost]]</f>
        <v>75</v>
      </c>
      <c r="Q27233" s="20">
        <f>Oxymandias[[#This Row],[Quantity]]*Oxymandias[[#This Row],[Unit_Price]]</f>
        <v>89</v>
      </c>
      <c r="R27233" s="20">
        <f>Oxymandias[[#This Row],[Total_Revenue]]-Oxymandias[[#This Row],[Total_Cost]]</f>
        <v>14</v>
      </c>
      <c r="S27233" s="22"/>
      <c r="T27233" s="22"/>
    </row>
    <row r="27234" spans="1:20" x14ac:dyDescent="0.25">
      <c r="A27234" s="8">
        <v>42237</v>
      </c>
      <c r="B27234" s="8" t="str">
        <f>TEXT(Oxymandias[[#This Row],[Date]],"YYYY")</f>
        <v>2015</v>
      </c>
      <c r="C27234" s="8" t="str">
        <f>TEXT(Oxymandias[[#This Row],[Date]],"MMMM")</f>
        <v>August</v>
      </c>
      <c r="D27234" s="9" t="s">
        <v>80</v>
      </c>
      <c r="E27234" s="9" t="s">
        <v>84</v>
      </c>
      <c r="F27234" s="9">
        <v>22</v>
      </c>
      <c r="G27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79</v>
      </c>
      <c r="M27234" s="9">
        <v>3</v>
      </c>
      <c r="N27234" s="9">
        <v>18.329999999999998</v>
      </c>
      <c r="O27234" s="16">
        <v>20</v>
      </c>
      <c r="P27234" s="20">
        <f>Oxymandias[[#This Row],[Quantity]]*Oxymandias[[#This Row],[Unit_Cost]]</f>
        <v>54.989999999999995</v>
      </c>
      <c r="Q27234" s="20">
        <f>Oxymandias[[#This Row],[Quantity]]*Oxymandias[[#This Row],[Unit_Price]]</f>
        <v>60</v>
      </c>
      <c r="R27234" s="20">
        <f>Oxymandias[[#This Row],[Total_Revenue]]-Oxymandias[[#This Row],[Total_Cost]]</f>
        <v>5.0100000000000051</v>
      </c>
      <c r="S27234" s="22"/>
      <c r="T27234" s="22"/>
    </row>
    <row r="27235" spans="1:20" x14ac:dyDescent="0.25">
      <c r="A27235" s="8">
        <v>42314</v>
      </c>
      <c r="B27235" s="8" t="str">
        <f>TEXT(Oxymandias[[#This Row],[Date]],"YYYY")</f>
        <v>2015</v>
      </c>
      <c r="C27235" s="8" t="str">
        <f>TEXT(Oxymandias[[#This Row],[Date]],"MMMM")</f>
        <v>November</v>
      </c>
      <c r="D27235" s="9" t="s">
        <v>80</v>
      </c>
      <c r="E27235" s="9" t="s">
        <v>84</v>
      </c>
      <c r="F27235" s="9">
        <v>22</v>
      </c>
      <c r="G27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79</v>
      </c>
      <c r="M27235" s="9">
        <v>2</v>
      </c>
      <c r="N27235" s="9">
        <v>6</v>
      </c>
      <c r="O27235" s="16">
        <v>6.5</v>
      </c>
      <c r="P27235" s="20">
        <f>Oxymandias[[#This Row],[Quantity]]*Oxymandias[[#This Row],[Unit_Cost]]</f>
        <v>12</v>
      </c>
      <c r="Q27235" s="20">
        <f>Oxymandias[[#This Row],[Quantity]]*Oxymandias[[#This Row],[Unit_Price]]</f>
        <v>13</v>
      </c>
      <c r="R27235" s="20">
        <f>Oxymandias[[#This Row],[Total_Revenue]]-Oxymandias[[#This Row],[Total_Cost]]</f>
        <v>1</v>
      </c>
      <c r="S27235" s="22"/>
      <c r="T27235" s="22"/>
    </row>
    <row r="27236" spans="1:20" x14ac:dyDescent="0.25">
      <c r="A27236" s="8">
        <v>42314</v>
      </c>
      <c r="B27236" s="8" t="str">
        <f>TEXT(Oxymandias[[#This Row],[Date]],"YYYY")</f>
        <v>2015</v>
      </c>
      <c r="C27236" s="8" t="str">
        <f>TEXT(Oxymandias[[#This Row],[Date]],"MMMM")</f>
        <v>November</v>
      </c>
      <c r="D27236" s="9" t="s">
        <v>80</v>
      </c>
      <c r="E27236" s="9" t="s">
        <v>84</v>
      </c>
      <c r="F27236" s="9">
        <v>22</v>
      </c>
      <c r="G27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79</v>
      </c>
      <c r="M27236" s="9">
        <v>3</v>
      </c>
      <c r="N27236" s="9">
        <v>141.33000000000001</v>
      </c>
      <c r="O27236" s="16">
        <v>144</v>
      </c>
      <c r="P27236" s="20">
        <f>Oxymandias[[#This Row],[Quantity]]*Oxymandias[[#This Row],[Unit_Cost]]</f>
        <v>423.99</v>
      </c>
      <c r="Q27236" s="20">
        <f>Oxymandias[[#This Row],[Quantity]]*Oxymandias[[#This Row],[Unit_Price]]</f>
        <v>432</v>
      </c>
      <c r="R27236" s="20">
        <f>Oxymandias[[#This Row],[Total_Revenue]]-Oxymandias[[#This Row],[Total_Cost]]</f>
        <v>8.0099999999999909</v>
      </c>
      <c r="S27236" s="22"/>
      <c r="T27236" s="22"/>
    </row>
    <row r="27237" spans="1:20" x14ac:dyDescent="0.25">
      <c r="A27237" s="8">
        <v>42314</v>
      </c>
      <c r="B27237" s="8" t="str">
        <f>TEXT(Oxymandias[[#This Row],[Date]],"YYYY")</f>
        <v>2015</v>
      </c>
      <c r="C27237" s="8" t="str">
        <f>TEXT(Oxymandias[[#This Row],[Date]],"MMMM")</f>
        <v>November</v>
      </c>
      <c r="D27237" s="9" t="s">
        <v>80</v>
      </c>
      <c r="E27237" s="9" t="s">
        <v>84</v>
      </c>
      <c r="F27237" s="9">
        <v>22</v>
      </c>
      <c r="G27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79</v>
      </c>
      <c r="M27237" s="9">
        <v>1</v>
      </c>
      <c r="N27237" s="9">
        <v>18</v>
      </c>
      <c r="O27237" s="16">
        <v>19</v>
      </c>
      <c r="P27237" s="20">
        <f>Oxymandias[[#This Row],[Quantity]]*Oxymandias[[#This Row],[Unit_Cost]]</f>
        <v>18</v>
      </c>
      <c r="Q27237" s="20">
        <f>Oxymandias[[#This Row],[Quantity]]*Oxymandias[[#This Row],[Unit_Price]]</f>
        <v>19</v>
      </c>
      <c r="R27237" s="20">
        <f>Oxymandias[[#This Row],[Total_Revenue]]-Oxymandias[[#This Row],[Total_Cost]]</f>
        <v>1</v>
      </c>
      <c r="S27237" s="22"/>
      <c r="T27237" s="22"/>
    </row>
    <row r="27238" spans="1:20" x14ac:dyDescent="0.25">
      <c r="A27238" s="8">
        <v>42406</v>
      </c>
      <c r="B27238" s="8" t="str">
        <f>TEXT(Oxymandias[[#This Row],[Date]],"YYYY")</f>
        <v>2016</v>
      </c>
      <c r="C27238" s="8" t="str">
        <f>TEXT(Oxymandias[[#This Row],[Date]],"MMMM")</f>
        <v>February</v>
      </c>
      <c r="D27238" s="9" t="s">
        <v>80</v>
      </c>
      <c r="E27238" s="9" t="s">
        <v>84</v>
      </c>
      <c r="F27238" s="9">
        <v>22</v>
      </c>
      <c r="G27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79</v>
      </c>
      <c r="M27238" s="9">
        <v>2</v>
      </c>
      <c r="N27238" s="9">
        <v>358.5</v>
      </c>
      <c r="O27238" s="16">
        <v>468</v>
      </c>
      <c r="P27238" s="20">
        <f>Oxymandias[[#This Row],[Quantity]]*Oxymandias[[#This Row],[Unit_Cost]]</f>
        <v>717</v>
      </c>
      <c r="Q27238" s="20">
        <f>Oxymandias[[#This Row],[Quantity]]*Oxymandias[[#This Row],[Unit_Price]]</f>
        <v>936</v>
      </c>
      <c r="R27238" s="20">
        <f>Oxymandias[[#This Row],[Total_Revenue]]-Oxymandias[[#This Row],[Total_Cost]]</f>
        <v>219</v>
      </c>
      <c r="S27238" s="22"/>
      <c r="T27238" s="22"/>
    </row>
    <row r="27239" spans="1:20" x14ac:dyDescent="0.25">
      <c r="A27239" s="8">
        <v>42406</v>
      </c>
      <c r="B27239" s="8" t="str">
        <f>TEXT(Oxymandias[[#This Row],[Date]],"YYYY")</f>
        <v>2016</v>
      </c>
      <c r="C27239" s="8" t="str">
        <f>TEXT(Oxymandias[[#This Row],[Date]],"MMMM")</f>
        <v>February</v>
      </c>
      <c r="D27239" s="9" t="s">
        <v>80</v>
      </c>
      <c r="E27239" s="9" t="s">
        <v>84</v>
      </c>
      <c r="F27239" s="9">
        <v>67</v>
      </c>
      <c r="G27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79</v>
      </c>
      <c r="M27239" s="9">
        <v>2</v>
      </c>
      <c r="N27239" s="9">
        <v>12</v>
      </c>
      <c r="O27239" s="16">
        <v>14.5</v>
      </c>
      <c r="P27239" s="20">
        <f>Oxymandias[[#This Row],[Quantity]]*Oxymandias[[#This Row],[Unit_Cost]]</f>
        <v>24</v>
      </c>
      <c r="Q27239" s="20">
        <f>Oxymandias[[#This Row],[Quantity]]*Oxymandias[[#This Row],[Unit_Price]]</f>
        <v>29</v>
      </c>
      <c r="R27239" s="20">
        <f>Oxymandias[[#This Row],[Total_Revenue]]-Oxymandias[[#This Row],[Total_Cost]]</f>
        <v>5</v>
      </c>
      <c r="S27239" s="22"/>
      <c r="T27239" s="22"/>
    </row>
    <row r="27240" spans="1:20" x14ac:dyDescent="0.25">
      <c r="A27240" s="8">
        <v>42406</v>
      </c>
      <c r="B27240" s="8" t="str">
        <f>TEXT(Oxymandias[[#This Row],[Date]],"YYYY")</f>
        <v>2016</v>
      </c>
      <c r="C27240" s="8" t="str">
        <f>TEXT(Oxymandias[[#This Row],[Date]],"MMMM")</f>
        <v>February</v>
      </c>
      <c r="D27240" s="9" t="s">
        <v>80</v>
      </c>
      <c r="E27240" s="9" t="s">
        <v>84</v>
      </c>
      <c r="F27240" s="9">
        <v>67</v>
      </c>
      <c r="G27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79</v>
      </c>
      <c r="M27240" s="9">
        <v>3</v>
      </c>
      <c r="N27240" s="9">
        <v>450</v>
      </c>
      <c r="O27240" s="16">
        <v>534</v>
      </c>
      <c r="P27240" s="20">
        <f>Oxymandias[[#This Row],[Quantity]]*Oxymandias[[#This Row],[Unit_Cost]]</f>
        <v>1350</v>
      </c>
      <c r="Q27240" s="20">
        <f>Oxymandias[[#This Row],[Quantity]]*Oxymandias[[#This Row],[Unit_Price]]</f>
        <v>1602</v>
      </c>
      <c r="R27240" s="20">
        <f>Oxymandias[[#This Row],[Total_Revenue]]-Oxymandias[[#This Row],[Total_Cost]]</f>
        <v>252</v>
      </c>
      <c r="S27240" s="22"/>
      <c r="T27240" s="22"/>
    </row>
    <row r="27241" spans="1:20" x14ac:dyDescent="0.25">
      <c r="A27241" s="8">
        <v>42406</v>
      </c>
      <c r="B27241" s="8" t="str">
        <f>TEXT(Oxymandias[[#This Row],[Date]],"YYYY")</f>
        <v>2016</v>
      </c>
      <c r="C27241" s="8" t="str">
        <f>TEXT(Oxymandias[[#This Row],[Date]],"MMMM")</f>
        <v>February</v>
      </c>
      <c r="D27241" s="9" t="s">
        <v>80</v>
      </c>
      <c r="E27241" s="9" t="s">
        <v>84</v>
      </c>
      <c r="F27241" s="9">
        <v>67</v>
      </c>
      <c r="G27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79</v>
      </c>
      <c r="M27241" s="9">
        <v>2</v>
      </c>
      <c r="N27241" s="9">
        <v>36</v>
      </c>
      <c r="O27241" s="16">
        <v>44.5</v>
      </c>
      <c r="P27241" s="20">
        <f>Oxymandias[[#This Row],[Quantity]]*Oxymandias[[#This Row],[Unit_Cost]]</f>
        <v>72</v>
      </c>
      <c r="Q27241" s="20">
        <f>Oxymandias[[#This Row],[Quantity]]*Oxymandias[[#This Row],[Unit_Price]]</f>
        <v>89</v>
      </c>
      <c r="R27241" s="20">
        <f>Oxymandias[[#This Row],[Total_Revenue]]-Oxymandias[[#This Row],[Total_Cost]]</f>
        <v>17</v>
      </c>
      <c r="S27241" s="22"/>
      <c r="T27241" s="22"/>
    </row>
    <row r="27242" spans="1:20" x14ac:dyDescent="0.25">
      <c r="A27242" s="8">
        <v>42460</v>
      </c>
      <c r="B27242" s="8" t="str">
        <f>TEXT(Oxymandias[[#This Row],[Date]],"YYYY")</f>
        <v>2016</v>
      </c>
      <c r="C27242" s="8" t="str">
        <f>TEXT(Oxymandias[[#This Row],[Date]],"MMMM")</f>
        <v>March</v>
      </c>
      <c r="D27242" s="9" t="s">
        <v>80</v>
      </c>
      <c r="E27242" s="9" t="s">
        <v>84</v>
      </c>
      <c r="F27242" s="9">
        <v>67</v>
      </c>
      <c r="G27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79</v>
      </c>
      <c r="M27242" s="9">
        <v>3</v>
      </c>
      <c r="N27242" s="9">
        <v>326.67</v>
      </c>
      <c r="O27242" s="16">
        <v>369.67</v>
      </c>
      <c r="P27242" s="20">
        <f>Oxymandias[[#This Row],[Quantity]]*Oxymandias[[#This Row],[Unit_Cost]]</f>
        <v>980.01</v>
      </c>
      <c r="Q27242" s="20">
        <f>Oxymandias[[#This Row],[Quantity]]*Oxymandias[[#This Row],[Unit_Price]]</f>
        <v>1109.01</v>
      </c>
      <c r="R27242" s="20">
        <f>Oxymandias[[#This Row],[Total_Revenue]]-Oxymandias[[#This Row],[Total_Cost]]</f>
        <v>129</v>
      </c>
      <c r="S27242" s="22"/>
      <c r="T27242" s="22"/>
    </row>
    <row r="27243" spans="1:20" x14ac:dyDescent="0.25">
      <c r="A27243" s="8">
        <v>42340</v>
      </c>
      <c r="B27243" s="8" t="str">
        <f>TEXT(Oxymandias[[#This Row],[Date]],"YYYY")</f>
        <v>2015</v>
      </c>
      <c r="C27243" s="8" t="str">
        <f>TEXT(Oxymandias[[#This Row],[Date]],"MMMM")</f>
        <v>December</v>
      </c>
      <c r="D27243" s="9" t="s">
        <v>80</v>
      </c>
      <c r="E27243" s="9" t="s">
        <v>84</v>
      </c>
      <c r="F27243" s="9">
        <v>43</v>
      </c>
      <c r="G27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79</v>
      </c>
      <c r="M27243" s="9">
        <v>2</v>
      </c>
      <c r="N27243" s="9">
        <v>105</v>
      </c>
      <c r="O27243" s="16">
        <v>117.5</v>
      </c>
      <c r="P27243" s="20">
        <f>Oxymandias[[#This Row],[Quantity]]*Oxymandias[[#This Row],[Unit_Cost]]</f>
        <v>210</v>
      </c>
      <c r="Q27243" s="20">
        <f>Oxymandias[[#This Row],[Quantity]]*Oxymandias[[#This Row],[Unit_Price]]</f>
        <v>235</v>
      </c>
      <c r="R27243" s="20">
        <f>Oxymandias[[#This Row],[Total_Revenue]]-Oxymandias[[#This Row],[Total_Cost]]</f>
        <v>25</v>
      </c>
      <c r="S27243" s="22"/>
      <c r="T27243" s="22"/>
    </row>
    <row r="27244" spans="1:20" x14ac:dyDescent="0.25">
      <c r="A27244" s="8">
        <v>42345</v>
      </c>
      <c r="B27244" s="8" t="str">
        <f>TEXT(Oxymandias[[#This Row],[Date]],"YYYY")</f>
        <v>2015</v>
      </c>
      <c r="C27244" s="8" t="str">
        <f>TEXT(Oxymandias[[#This Row],[Date]],"MMMM")</f>
        <v>December</v>
      </c>
      <c r="D27244" s="9" t="s">
        <v>80</v>
      </c>
      <c r="E27244" s="9" t="s">
        <v>84</v>
      </c>
      <c r="F27244" s="9">
        <v>43</v>
      </c>
      <c r="G27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79</v>
      </c>
      <c r="M27244" s="9">
        <v>3</v>
      </c>
      <c r="N27244" s="9">
        <v>350</v>
      </c>
      <c r="O27244" s="16">
        <v>388.67</v>
      </c>
      <c r="P27244" s="20">
        <f>Oxymandias[[#This Row],[Quantity]]*Oxymandias[[#This Row],[Unit_Cost]]</f>
        <v>1050</v>
      </c>
      <c r="Q27244" s="20">
        <f>Oxymandias[[#This Row],[Quantity]]*Oxymandias[[#This Row],[Unit_Price]]</f>
        <v>1166.01</v>
      </c>
      <c r="R27244" s="20">
        <f>Oxymandias[[#This Row],[Total_Revenue]]-Oxymandias[[#This Row],[Total_Cost]]</f>
        <v>116.00999999999999</v>
      </c>
      <c r="S27244" s="22"/>
      <c r="T27244" s="22"/>
    </row>
    <row r="27245" spans="1:20" x14ac:dyDescent="0.25">
      <c r="A27245" s="8">
        <v>42281</v>
      </c>
      <c r="B27245" s="8" t="str">
        <f>TEXT(Oxymandias[[#This Row],[Date]],"YYYY")</f>
        <v>2015</v>
      </c>
      <c r="C27245" s="8" t="str">
        <f>TEXT(Oxymandias[[#This Row],[Date]],"MMMM")</f>
        <v>October</v>
      </c>
      <c r="D27245" s="9" t="s">
        <v>80</v>
      </c>
      <c r="E27245" s="9" t="s">
        <v>84</v>
      </c>
      <c r="F27245" s="9">
        <v>43</v>
      </c>
      <c r="G27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79</v>
      </c>
      <c r="M27245" s="9">
        <v>1</v>
      </c>
      <c r="N27245" s="9">
        <v>80</v>
      </c>
      <c r="O27245" s="16">
        <v>80</v>
      </c>
      <c r="P27245" s="20">
        <f>Oxymandias[[#This Row],[Quantity]]*Oxymandias[[#This Row],[Unit_Cost]]</f>
        <v>80</v>
      </c>
      <c r="Q27245" s="20">
        <f>Oxymandias[[#This Row],[Quantity]]*Oxymandias[[#This Row],[Unit_Price]]</f>
        <v>80</v>
      </c>
      <c r="R27245" s="20">
        <f>Oxymandias[[#This Row],[Total_Revenue]]-Oxymandias[[#This Row],[Total_Cost]]</f>
        <v>0</v>
      </c>
      <c r="S27245" s="22"/>
      <c r="T27245" s="22"/>
    </row>
    <row r="27246" spans="1:20" x14ac:dyDescent="0.25">
      <c r="A27246" s="8">
        <v>42447</v>
      </c>
      <c r="B27246" s="8" t="str">
        <f>TEXT(Oxymandias[[#This Row],[Date]],"YYYY")</f>
        <v>2016</v>
      </c>
      <c r="C27246" s="8" t="str">
        <f>TEXT(Oxymandias[[#This Row],[Date]],"MMMM")</f>
        <v>March</v>
      </c>
      <c r="D27246" s="9" t="s">
        <v>80</v>
      </c>
      <c r="E27246" s="9" t="s">
        <v>84</v>
      </c>
      <c r="F27246" s="9">
        <v>43</v>
      </c>
      <c r="G27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79</v>
      </c>
      <c r="M27246" s="9">
        <v>2</v>
      </c>
      <c r="N27246" s="9">
        <v>52.5</v>
      </c>
      <c r="O27246" s="16">
        <v>66</v>
      </c>
      <c r="P27246" s="20">
        <f>Oxymandias[[#This Row],[Quantity]]*Oxymandias[[#This Row],[Unit_Cost]]</f>
        <v>105</v>
      </c>
      <c r="Q27246" s="20">
        <f>Oxymandias[[#This Row],[Quantity]]*Oxymandias[[#This Row],[Unit_Price]]</f>
        <v>132</v>
      </c>
      <c r="R27246" s="20">
        <f>Oxymandias[[#This Row],[Total_Revenue]]-Oxymandias[[#This Row],[Total_Cost]]</f>
        <v>27</v>
      </c>
      <c r="S27246" s="22"/>
      <c r="T27246" s="22"/>
    </row>
    <row r="27247" spans="1:20" x14ac:dyDescent="0.25">
      <c r="A27247" s="8">
        <v>42555</v>
      </c>
      <c r="B27247" s="8" t="str">
        <f>TEXT(Oxymandias[[#This Row],[Date]],"YYYY")</f>
        <v>2016</v>
      </c>
      <c r="C27247" s="8" t="str">
        <f>TEXT(Oxymandias[[#This Row],[Date]],"MMMM")</f>
        <v>July</v>
      </c>
      <c r="D27247" s="9" t="s">
        <v>80</v>
      </c>
      <c r="E27247" s="9" t="s">
        <v>84</v>
      </c>
      <c r="F27247" s="9">
        <v>42</v>
      </c>
      <c r="G27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79</v>
      </c>
      <c r="M27247" s="9">
        <v>1</v>
      </c>
      <c r="N27247" s="9">
        <v>665</v>
      </c>
      <c r="O27247" s="16">
        <v>802</v>
      </c>
      <c r="P27247" s="20">
        <f>Oxymandias[[#This Row],[Quantity]]*Oxymandias[[#This Row],[Unit_Cost]]</f>
        <v>665</v>
      </c>
      <c r="Q27247" s="20">
        <f>Oxymandias[[#This Row],[Quantity]]*Oxymandias[[#This Row],[Unit_Price]]</f>
        <v>802</v>
      </c>
      <c r="R27247" s="20">
        <f>Oxymandias[[#This Row],[Total_Revenue]]-Oxymandias[[#This Row],[Total_Cost]]</f>
        <v>137</v>
      </c>
      <c r="S27247" s="22"/>
      <c r="T27247" s="22"/>
    </row>
    <row r="27248" spans="1:20" x14ac:dyDescent="0.25">
      <c r="A27248" s="8">
        <v>42270</v>
      </c>
      <c r="B27248" s="8" t="str">
        <f>TEXT(Oxymandias[[#This Row],[Date]],"YYYY")</f>
        <v>2015</v>
      </c>
      <c r="C27248" s="8" t="str">
        <f>TEXT(Oxymandias[[#This Row],[Date]],"MMMM")</f>
        <v>September</v>
      </c>
      <c r="D27248" s="9" t="s">
        <v>80</v>
      </c>
      <c r="E27248" s="9" t="s">
        <v>84</v>
      </c>
      <c r="F27248" s="9">
        <v>42</v>
      </c>
      <c r="G27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79</v>
      </c>
      <c r="M27248" s="9">
        <v>1</v>
      </c>
      <c r="N27248" s="9">
        <v>385</v>
      </c>
      <c r="O27248" s="16">
        <v>407</v>
      </c>
      <c r="P27248" s="20">
        <f>Oxymandias[[#This Row],[Quantity]]*Oxymandias[[#This Row],[Unit_Cost]]</f>
        <v>385</v>
      </c>
      <c r="Q27248" s="20">
        <f>Oxymandias[[#This Row],[Quantity]]*Oxymandias[[#This Row],[Unit_Price]]</f>
        <v>407</v>
      </c>
      <c r="R27248" s="20">
        <f>Oxymandias[[#This Row],[Total_Revenue]]-Oxymandias[[#This Row],[Total_Cost]]</f>
        <v>22</v>
      </c>
      <c r="S27248" s="22"/>
      <c r="T27248" s="22"/>
    </row>
    <row r="27249" spans="1:20" x14ac:dyDescent="0.25">
      <c r="A27249" s="8">
        <v>42307</v>
      </c>
      <c r="B27249" s="8" t="str">
        <f>TEXT(Oxymandias[[#This Row],[Date]],"YYYY")</f>
        <v>2015</v>
      </c>
      <c r="C27249" s="8" t="str">
        <f>TEXT(Oxymandias[[#This Row],[Date]],"MMMM")</f>
        <v>October</v>
      </c>
      <c r="D27249" s="9" t="s">
        <v>80</v>
      </c>
      <c r="E27249" s="9" t="s">
        <v>84</v>
      </c>
      <c r="F27249" s="9">
        <v>42</v>
      </c>
      <c r="G27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79</v>
      </c>
      <c r="M27249" s="9">
        <v>2</v>
      </c>
      <c r="N27249" s="9">
        <v>402.5</v>
      </c>
      <c r="O27249" s="16">
        <v>427.5</v>
      </c>
      <c r="P27249" s="20">
        <f>Oxymandias[[#This Row],[Quantity]]*Oxymandias[[#This Row],[Unit_Cost]]</f>
        <v>805</v>
      </c>
      <c r="Q27249" s="20">
        <f>Oxymandias[[#This Row],[Quantity]]*Oxymandias[[#This Row],[Unit_Price]]</f>
        <v>855</v>
      </c>
      <c r="R27249" s="20">
        <f>Oxymandias[[#This Row],[Total_Revenue]]-Oxymandias[[#This Row],[Total_Cost]]</f>
        <v>50</v>
      </c>
      <c r="S27249" s="22"/>
      <c r="T27249" s="22"/>
    </row>
    <row r="27250" spans="1:20" x14ac:dyDescent="0.25">
      <c r="A27250" s="8">
        <v>42312</v>
      </c>
      <c r="B27250" s="8" t="str">
        <f>TEXT(Oxymandias[[#This Row],[Date]],"YYYY")</f>
        <v>2015</v>
      </c>
      <c r="C27250" s="8" t="str">
        <f>TEXT(Oxymandias[[#This Row],[Date]],"MMMM")</f>
        <v>November</v>
      </c>
      <c r="D27250" s="9" t="s">
        <v>80</v>
      </c>
      <c r="E27250" s="9" t="s">
        <v>84</v>
      </c>
      <c r="F27250" s="9">
        <v>42</v>
      </c>
      <c r="G27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79</v>
      </c>
      <c r="M27250" s="9">
        <v>3</v>
      </c>
      <c r="N27250" s="9">
        <v>221.67</v>
      </c>
      <c r="O27250" s="16">
        <v>238.67</v>
      </c>
      <c r="P27250" s="20">
        <f>Oxymandias[[#This Row],[Quantity]]*Oxymandias[[#This Row],[Unit_Cost]]</f>
        <v>665.01</v>
      </c>
      <c r="Q27250" s="20">
        <f>Oxymandias[[#This Row],[Quantity]]*Oxymandias[[#This Row],[Unit_Price]]</f>
        <v>716.01</v>
      </c>
      <c r="R27250" s="20">
        <f>Oxymandias[[#This Row],[Total_Revenue]]-Oxymandias[[#This Row],[Total_Cost]]</f>
        <v>51</v>
      </c>
      <c r="S27250" s="22"/>
      <c r="T27250" s="22"/>
    </row>
    <row r="27251" spans="1:20" x14ac:dyDescent="0.25">
      <c r="A27251" s="8">
        <v>42332</v>
      </c>
      <c r="B27251" s="8" t="str">
        <f>TEXT(Oxymandias[[#This Row],[Date]],"YYYY")</f>
        <v>2015</v>
      </c>
      <c r="C27251" s="8" t="str">
        <f>TEXT(Oxymandias[[#This Row],[Date]],"MMMM")</f>
        <v>November</v>
      </c>
      <c r="D27251" s="9" t="s">
        <v>80</v>
      </c>
      <c r="E27251" s="9" t="s">
        <v>84</v>
      </c>
      <c r="F27251" s="9">
        <v>42</v>
      </c>
      <c r="G27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79</v>
      </c>
      <c r="M27251" s="9">
        <v>3</v>
      </c>
      <c r="N27251" s="9">
        <v>105</v>
      </c>
      <c r="O27251" s="16">
        <v>113.67</v>
      </c>
      <c r="P27251" s="20">
        <f>Oxymandias[[#This Row],[Quantity]]*Oxymandias[[#This Row],[Unit_Cost]]</f>
        <v>315</v>
      </c>
      <c r="Q27251" s="20">
        <f>Oxymandias[[#This Row],[Quantity]]*Oxymandias[[#This Row],[Unit_Price]]</f>
        <v>341.01</v>
      </c>
      <c r="R27251" s="20">
        <f>Oxymandias[[#This Row],[Total_Revenue]]-Oxymandias[[#This Row],[Total_Cost]]</f>
        <v>26.009999999999991</v>
      </c>
      <c r="S27251" s="22"/>
      <c r="T27251" s="22"/>
    </row>
    <row r="27252" spans="1:20" x14ac:dyDescent="0.25">
      <c r="A27252" s="8">
        <v>42397</v>
      </c>
      <c r="B27252" s="8" t="str">
        <f>TEXT(Oxymandias[[#This Row],[Date]],"YYYY")</f>
        <v>2016</v>
      </c>
      <c r="C27252" s="8" t="str">
        <f>TEXT(Oxymandias[[#This Row],[Date]],"MMMM")</f>
        <v>January</v>
      </c>
      <c r="D27252" s="9" t="s">
        <v>80</v>
      </c>
      <c r="E27252" s="9" t="s">
        <v>84</v>
      </c>
      <c r="F27252" s="9">
        <v>42</v>
      </c>
      <c r="G27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79</v>
      </c>
      <c r="M27252" s="9">
        <v>1</v>
      </c>
      <c r="N27252" s="9">
        <v>64</v>
      </c>
      <c r="O27252" s="16">
        <v>89</v>
      </c>
      <c r="P27252" s="20">
        <f>Oxymandias[[#This Row],[Quantity]]*Oxymandias[[#This Row],[Unit_Cost]]</f>
        <v>64</v>
      </c>
      <c r="Q27252" s="20">
        <f>Oxymandias[[#This Row],[Quantity]]*Oxymandias[[#This Row],[Unit_Price]]</f>
        <v>89</v>
      </c>
      <c r="R27252" s="20">
        <f>Oxymandias[[#This Row],[Total_Revenue]]-Oxymandias[[#This Row],[Total_Cost]]</f>
        <v>25</v>
      </c>
      <c r="S27252" s="22"/>
      <c r="T27252" s="22"/>
    </row>
    <row r="27253" spans="1:20" x14ac:dyDescent="0.25">
      <c r="A27253" s="8">
        <v>42402</v>
      </c>
      <c r="B27253" s="8" t="str">
        <f>TEXT(Oxymandias[[#This Row],[Date]],"YYYY")</f>
        <v>2016</v>
      </c>
      <c r="C27253" s="8" t="str">
        <f>TEXT(Oxymandias[[#This Row],[Date]],"MMMM")</f>
        <v>February</v>
      </c>
      <c r="D27253" s="9" t="s">
        <v>80</v>
      </c>
      <c r="E27253" s="9" t="s">
        <v>84</v>
      </c>
      <c r="F27253" s="9">
        <v>24</v>
      </c>
      <c r="G27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79</v>
      </c>
      <c r="M27253" s="9">
        <v>1</v>
      </c>
      <c r="N27253" s="9">
        <v>25</v>
      </c>
      <c r="O27253" s="16">
        <v>34</v>
      </c>
      <c r="P27253" s="20">
        <f>Oxymandias[[#This Row],[Quantity]]*Oxymandias[[#This Row],[Unit_Cost]]</f>
        <v>25</v>
      </c>
      <c r="Q27253" s="20">
        <f>Oxymandias[[#This Row],[Quantity]]*Oxymandias[[#This Row],[Unit_Price]]</f>
        <v>34</v>
      </c>
      <c r="R27253" s="20">
        <f>Oxymandias[[#This Row],[Total_Revenue]]-Oxymandias[[#This Row],[Total_Cost]]</f>
        <v>9</v>
      </c>
      <c r="S27253" s="22"/>
      <c r="T27253" s="22"/>
    </row>
    <row r="27254" spans="1:20" x14ac:dyDescent="0.25">
      <c r="A27254" s="8">
        <v>42419</v>
      </c>
      <c r="B27254" s="8" t="str">
        <f>TEXT(Oxymandias[[#This Row],[Date]],"YYYY")</f>
        <v>2016</v>
      </c>
      <c r="C27254" s="8" t="str">
        <f>TEXT(Oxymandias[[#This Row],[Date]],"MMMM")</f>
        <v>February</v>
      </c>
      <c r="D27254" s="9" t="s">
        <v>80</v>
      </c>
      <c r="E27254" s="9" t="s">
        <v>84</v>
      </c>
      <c r="F27254" s="9">
        <v>24</v>
      </c>
      <c r="G27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79</v>
      </c>
      <c r="M27254" s="9">
        <v>2</v>
      </c>
      <c r="N27254" s="9">
        <v>94.5</v>
      </c>
      <c r="O27254" s="16">
        <v>111</v>
      </c>
      <c r="P27254" s="20">
        <f>Oxymandias[[#This Row],[Quantity]]*Oxymandias[[#This Row],[Unit_Cost]]</f>
        <v>189</v>
      </c>
      <c r="Q27254" s="20">
        <f>Oxymandias[[#This Row],[Quantity]]*Oxymandias[[#This Row],[Unit_Price]]</f>
        <v>222</v>
      </c>
      <c r="R27254" s="20">
        <f>Oxymandias[[#This Row],[Total_Revenue]]-Oxymandias[[#This Row],[Total_Cost]]</f>
        <v>33</v>
      </c>
      <c r="S27254" s="22"/>
      <c r="T27254" s="22"/>
    </row>
    <row r="27255" spans="1:20" x14ac:dyDescent="0.25">
      <c r="A27255" s="8">
        <v>42432</v>
      </c>
      <c r="B27255" s="8" t="str">
        <f>TEXT(Oxymandias[[#This Row],[Date]],"YYYY")</f>
        <v>2016</v>
      </c>
      <c r="C27255" s="8" t="str">
        <f>TEXT(Oxymandias[[#This Row],[Date]],"MMMM")</f>
        <v>March</v>
      </c>
      <c r="D27255" s="9" t="s">
        <v>80</v>
      </c>
      <c r="E27255" s="9" t="s">
        <v>84</v>
      </c>
      <c r="F27255" s="9">
        <v>24</v>
      </c>
      <c r="G27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79</v>
      </c>
      <c r="M27255" s="9">
        <v>3</v>
      </c>
      <c r="N27255" s="9">
        <v>25.33</v>
      </c>
      <c r="O27255" s="16">
        <v>31.67</v>
      </c>
      <c r="P27255" s="20">
        <f>Oxymandias[[#This Row],[Quantity]]*Oxymandias[[#This Row],[Unit_Cost]]</f>
        <v>75.989999999999995</v>
      </c>
      <c r="Q27255" s="20">
        <f>Oxymandias[[#This Row],[Quantity]]*Oxymandias[[#This Row],[Unit_Price]]</f>
        <v>95.01</v>
      </c>
      <c r="R27255" s="20">
        <f>Oxymandias[[#This Row],[Total_Revenue]]-Oxymandias[[#This Row],[Total_Cost]]</f>
        <v>19.02000000000001</v>
      </c>
      <c r="S27255" s="22"/>
      <c r="T27255" s="22"/>
    </row>
    <row r="27256" spans="1:20" x14ac:dyDescent="0.25">
      <c r="A27256" s="8">
        <v>42436</v>
      </c>
      <c r="B27256" s="8" t="str">
        <f>TEXT(Oxymandias[[#This Row],[Date]],"YYYY")</f>
        <v>2016</v>
      </c>
      <c r="C27256" s="8" t="str">
        <f>TEXT(Oxymandias[[#This Row],[Date]],"MMMM")</f>
        <v>March</v>
      </c>
      <c r="D27256" s="9" t="s">
        <v>80</v>
      </c>
      <c r="E27256" s="9" t="s">
        <v>84</v>
      </c>
      <c r="F27256" s="9">
        <v>24</v>
      </c>
      <c r="G27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79</v>
      </c>
      <c r="M27256" s="9">
        <v>1</v>
      </c>
      <c r="N27256" s="9">
        <v>99</v>
      </c>
      <c r="O27256" s="16">
        <v>137</v>
      </c>
      <c r="P27256" s="20">
        <f>Oxymandias[[#This Row],[Quantity]]*Oxymandias[[#This Row],[Unit_Cost]]</f>
        <v>99</v>
      </c>
      <c r="Q27256" s="20">
        <f>Oxymandias[[#This Row],[Quantity]]*Oxymandias[[#This Row],[Unit_Price]]</f>
        <v>137</v>
      </c>
      <c r="R27256" s="20">
        <f>Oxymandias[[#This Row],[Total_Revenue]]-Oxymandias[[#This Row],[Total_Cost]]</f>
        <v>38</v>
      </c>
      <c r="S27256" s="22"/>
      <c r="T27256" s="22"/>
    </row>
    <row r="27257" spans="1:20" x14ac:dyDescent="0.25">
      <c r="A27257" s="8">
        <v>42468</v>
      </c>
      <c r="B27257" s="8" t="str">
        <f>TEXT(Oxymandias[[#This Row],[Date]],"YYYY")</f>
        <v>2016</v>
      </c>
      <c r="C27257" s="8" t="str">
        <f>TEXT(Oxymandias[[#This Row],[Date]],"MMMM")</f>
        <v>April</v>
      </c>
      <c r="D27257" s="9" t="s">
        <v>80</v>
      </c>
      <c r="E27257" s="9" t="s">
        <v>84</v>
      </c>
      <c r="F27257" s="9">
        <v>24</v>
      </c>
      <c r="G27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79</v>
      </c>
      <c r="M27257" s="9">
        <v>2</v>
      </c>
      <c r="N27257" s="9">
        <v>54</v>
      </c>
      <c r="O27257" s="16">
        <v>71.5</v>
      </c>
      <c r="P27257" s="20">
        <f>Oxymandias[[#This Row],[Quantity]]*Oxymandias[[#This Row],[Unit_Cost]]</f>
        <v>108</v>
      </c>
      <c r="Q27257" s="20">
        <f>Oxymandias[[#This Row],[Quantity]]*Oxymandias[[#This Row],[Unit_Price]]</f>
        <v>143</v>
      </c>
      <c r="R27257" s="20">
        <f>Oxymandias[[#This Row],[Total_Revenue]]-Oxymandias[[#This Row],[Total_Cost]]</f>
        <v>35</v>
      </c>
      <c r="S27257" s="22"/>
      <c r="T27257" s="22"/>
    </row>
    <row r="27258" spans="1:20" x14ac:dyDescent="0.25">
      <c r="A27258" s="8">
        <v>42468</v>
      </c>
      <c r="B27258" s="8" t="str">
        <f>TEXT(Oxymandias[[#This Row],[Date]],"YYYY")</f>
        <v>2016</v>
      </c>
      <c r="C27258" s="8" t="str">
        <f>TEXT(Oxymandias[[#This Row],[Date]],"MMMM")</f>
        <v>April</v>
      </c>
      <c r="D27258" s="9" t="s">
        <v>80</v>
      </c>
      <c r="E27258" s="9" t="s">
        <v>84</v>
      </c>
      <c r="F27258" s="9">
        <v>24</v>
      </c>
      <c r="G27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79</v>
      </c>
      <c r="M27258" s="9">
        <v>3</v>
      </c>
      <c r="N27258" s="9">
        <v>37.33</v>
      </c>
      <c r="O27258" s="16">
        <v>46.33</v>
      </c>
      <c r="P27258" s="20">
        <f>Oxymandias[[#This Row],[Quantity]]*Oxymandias[[#This Row],[Unit_Cost]]</f>
        <v>111.99</v>
      </c>
      <c r="Q27258" s="20">
        <f>Oxymandias[[#This Row],[Quantity]]*Oxymandias[[#This Row],[Unit_Price]]</f>
        <v>138.99</v>
      </c>
      <c r="R27258" s="20">
        <f>Oxymandias[[#This Row],[Total_Revenue]]-Oxymandias[[#This Row],[Total_Cost]]</f>
        <v>27.000000000000014</v>
      </c>
      <c r="S27258" s="22"/>
      <c r="T27258" s="22"/>
    </row>
    <row r="27259" spans="1:20" x14ac:dyDescent="0.25">
      <c r="A27259" s="8">
        <v>42471</v>
      </c>
      <c r="B27259" s="8" t="str">
        <f>TEXT(Oxymandias[[#This Row],[Date]],"YYYY")</f>
        <v>2016</v>
      </c>
      <c r="C27259" s="8" t="str">
        <f>TEXT(Oxymandias[[#This Row],[Date]],"MMMM")</f>
        <v>April</v>
      </c>
      <c r="D27259" s="9" t="s">
        <v>80</v>
      </c>
      <c r="E27259" s="9" t="s">
        <v>84</v>
      </c>
      <c r="F27259" s="9">
        <v>24</v>
      </c>
      <c r="G27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79</v>
      </c>
      <c r="M27259" s="9">
        <v>2</v>
      </c>
      <c r="N27259" s="9">
        <v>42.5</v>
      </c>
      <c r="O27259" s="16">
        <v>49</v>
      </c>
      <c r="P27259" s="20">
        <f>Oxymandias[[#This Row],[Quantity]]*Oxymandias[[#This Row],[Unit_Cost]]</f>
        <v>85</v>
      </c>
      <c r="Q27259" s="20">
        <f>Oxymandias[[#This Row],[Quantity]]*Oxymandias[[#This Row],[Unit_Price]]</f>
        <v>98</v>
      </c>
      <c r="R27259" s="20">
        <f>Oxymandias[[#This Row],[Total_Revenue]]-Oxymandias[[#This Row],[Total_Cost]]</f>
        <v>13</v>
      </c>
      <c r="S27259" s="22"/>
      <c r="T27259" s="22"/>
    </row>
    <row r="27260" spans="1:20" x14ac:dyDescent="0.25">
      <c r="A27260" s="8">
        <v>42492</v>
      </c>
      <c r="B27260" s="8" t="str">
        <f>TEXT(Oxymandias[[#This Row],[Date]],"YYYY")</f>
        <v>2016</v>
      </c>
      <c r="C27260" s="8" t="str">
        <f>TEXT(Oxymandias[[#This Row],[Date]],"MMMM")</f>
        <v>May</v>
      </c>
      <c r="D27260" s="9" t="s">
        <v>80</v>
      </c>
      <c r="E27260" s="9" t="s">
        <v>84</v>
      </c>
      <c r="F27260" s="9">
        <v>24</v>
      </c>
      <c r="G27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79</v>
      </c>
      <c r="M27260" s="9">
        <v>1</v>
      </c>
      <c r="N27260" s="9">
        <v>65</v>
      </c>
      <c r="O27260" s="16">
        <v>77</v>
      </c>
      <c r="P27260" s="20">
        <f>Oxymandias[[#This Row],[Quantity]]*Oxymandias[[#This Row],[Unit_Cost]]</f>
        <v>65</v>
      </c>
      <c r="Q27260" s="20">
        <f>Oxymandias[[#This Row],[Quantity]]*Oxymandias[[#This Row],[Unit_Price]]</f>
        <v>77</v>
      </c>
      <c r="R27260" s="20">
        <f>Oxymandias[[#This Row],[Total_Revenue]]-Oxymandias[[#This Row],[Total_Cost]]</f>
        <v>12</v>
      </c>
      <c r="S27260" s="22"/>
      <c r="T27260" s="22"/>
    </row>
    <row r="27261" spans="1:20" x14ac:dyDescent="0.25">
      <c r="A27261" s="8">
        <v>42492</v>
      </c>
      <c r="B27261" s="8" t="str">
        <f>TEXT(Oxymandias[[#This Row],[Date]],"YYYY")</f>
        <v>2016</v>
      </c>
      <c r="C27261" s="8" t="str">
        <f>TEXT(Oxymandias[[#This Row],[Date]],"MMMM")</f>
        <v>May</v>
      </c>
      <c r="D27261" s="9" t="s">
        <v>80</v>
      </c>
      <c r="E27261" s="9" t="s">
        <v>84</v>
      </c>
      <c r="F27261" s="9">
        <v>24</v>
      </c>
      <c r="G27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79</v>
      </c>
      <c r="M27261" s="9">
        <v>3</v>
      </c>
      <c r="N27261" s="9">
        <v>3</v>
      </c>
      <c r="O27261" s="16">
        <v>4.33</v>
      </c>
      <c r="P27261" s="20">
        <f>Oxymandias[[#This Row],[Quantity]]*Oxymandias[[#This Row],[Unit_Cost]]</f>
        <v>9</v>
      </c>
      <c r="Q27261" s="20">
        <f>Oxymandias[[#This Row],[Quantity]]*Oxymandias[[#This Row],[Unit_Price]]</f>
        <v>12.99</v>
      </c>
      <c r="R27261" s="20">
        <f>Oxymandias[[#This Row],[Total_Revenue]]-Oxymandias[[#This Row],[Total_Cost]]</f>
        <v>3.99</v>
      </c>
      <c r="S27261" s="22"/>
      <c r="T27261" s="22"/>
    </row>
    <row r="27262" spans="1:20" x14ac:dyDescent="0.25">
      <c r="A27262" s="8">
        <v>42562</v>
      </c>
      <c r="B27262" s="8" t="str">
        <f>TEXT(Oxymandias[[#This Row],[Date]],"YYYY")</f>
        <v>2016</v>
      </c>
      <c r="C27262" s="8" t="str">
        <f>TEXT(Oxymandias[[#This Row],[Date]],"MMMM")</f>
        <v>July</v>
      </c>
      <c r="D27262" s="9" t="s">
        <v>80</v>
      </c>
      <c r="E27262" s="9" t="s">
        <v>84</v>
      </c>
      <c r="F27262" s="9">
        <v>24</v>
      </c>
      <c r="G27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79</v>
      </c>
      <c r="M27262" s="9">
        <v>1</v>
      </c>
      <c r="N27262" s="9">
        <v>145</v>
      </c>
      <c r="O27262" s="16">
        <v>196</v>
      </c>
      <c r="P27262" s="20">
        <f>Oxymandias[[#This Row],[Quantity]]*Oxymandias[[#This Row],[Unit_Cost]]</f>
        <v>145</v>
      </c>
      <c r="Q27262" s="20">
        <f>Oxymandias[[#This Row],[Quantity]]*Oxymandias[[#This Row],[Unit_Price]]</f>
        <v>196</v>
      </c>
      <c r="R27262" s="20">
        <f>Oxymandias[[#This Row],[Total_Revenue]]-Oxymandias[[#This Row],[Total_Cost]]</f>
        <v>51</v>
      </c>
      <c r="S27262" s="22"/>
      <c r="T27262" s="22"/>
    </row>
    <row r="27263" spans="1:20" x14ac:dyDescent="0.25">
      <c r="A27263" s="8">
        <v>42562</v>
      </c>
      <c r="B27263" s="8" t="str">
        <f>TEXT(Oxymandias[[#This Row],[Date]],"YYYY")</f>
        <v>2016</v>
      </c>
      <c r="C27263" s="8" t="str">
        <f>TEXT(Oxymandias[[#This Row],[Date]],"MMMM")</f>
        <v>July</v>
      </c>
      <c r="D27263" s="9" t="s">
        <v>80</v>
      </c>
      <c r="E27263" s="9" t="s">
        <v>84</v>
      </c>
      <c r="F27263" s="9">
        <v>24</v>
      </c>
      <c r="G27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79</v>
      </c>
      <c r="M27263" s="9">
        <v>2</v>
      </c>
      <c r="N27263" s="9">
        <v>35</v>
      </c>
      <c r="O27263" s="16">
        <v>42</v>
      </c>
      <c r="P27263" s="20">
        <f>Oxymandias[[#This Row],[Quantity]]*Oxymandias[[#This Row],[Unit_Cost]]</f>
        <v>70</v>
      </c>
      <c r="Q27263" s="20">
        <f>Oxymandias[[#This Row],[Quantity]]*Oxymandias[[#This Row],[Unit_Price]]</f>
        <v>84</v>
      </c>
      <c r="R27263" s="20">
        <f>Oxymandias[[#This Row],[Total_Revenue]]-Oxymandias[[#This Row],[Total_Cost]]</f>
        <v>14</v>
      </c>
      <c r="S27263" s="22"/>
      <c r="T27263" s="22"/>
    </row>
    <row r="27264" spans="1:20" x14ac:dyDescent="0.25">
      <c r="A27264" s="8">
        <v>42562</v>
      </c>
      <c r="B27264" s="8" t="str">
        <f>TEXT(Oxymandias[[#This Row],[Date]],"YYYY")</f>
        <v>2016</v>
      </c>
      <c r="C27264" s="8" t="str">
        <f>TEXT(Oxymandias[[#This Row],[Date]],"MMMM")</f>
        <v>July</v>
      </c>
      <c r="D27264" s="9" t="s">
        <v>80</v>
      </c>
      <c r="E27264" s="9" t="s">
        <v>84</v>
      </c>
      <c r="F27264" s="9">
        <v>24</v>
      </c>
      <c r="G27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79</v>
      </c>
      <c r="M27264" s="9">
        <v>1</v>
      </c>
      <c r="N27264" s="9">
        <v>66</v>
      </c>
      <c r="O27264" s="16">
        <v>76</v>
      </c>
      <c r="P27264" s="20">
        <f>Oxymandias[[#This Row],[Quantity]]*Oxymandias[[#This Row],[Unit_Cost]]</f>
        <v>66</v>
      </c>
      <c r="Q27264" s="20">
        <f>Oxymandias[[#This Row],[Quantity]]*Oxymandias[[#This Row],[Unit_Price]]</f>
        <v>76</v>
      </c>
      <c r="R27264" s="20">
        <f>Oxymandias[[#This Row],[Total_Revenue]]-Oxymandias[[#This Row],[Total_Cost]]</f>
        <v>10</v>
      </c>
      <c r="S27264" s="22"/>
      <c r="T27264" s="22"/>
    </row>
    <row r="27265" spans="1:20" x14ac:dyDescent="0.25">
      <c r="A27265" s="8">
        <v>42228</v>
      </c>
      <c r="B27265" s="8" t="str">
        <f>TEXT(Oxymandias[[#This Row],[Date]],"YYYY")</f>
        <v>2015</v>
      </c>
      <c r="C27265" s="8" t="str">
        <f>TEXT(Oxymandias[[#This Row],[Date]],"MMMM")</f>
        <v>August</v>
      </c>
      <c r="D27265" s="9" t="s">
        <v>80</v>
      </c>
      <c r="E27265" s="9" t="s">
        <v>84</v>
      </c>
      <c r="F27265" s="9">
        <v>24</v>
      </c>
      <c r="G27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79</v>
      </c>
      <c r="M27265" s="9">
        <v>3</v>
      </c>
      <c r="N27265" s="9">
        <v>46.67</v>
      </c>
      <c r="O27265" s="16">
        <v>49.67</v>
      </c>
      <c r="P27265" s="20">
        <f>Oxymandias[[#This Row],[Quantity]]*Oxymandias[[#This Row],[Unit_Cost]]</f>
        <v>140.01</v>
      </c>
      <c r="Q27265" s="20">
        <f>Oxymandias[[#This Row],[Quantity]]*Oxymandias[[#This Row],[Unit_Price]]</f>
        <v>149.01</v>
      </c>
      <c r="R27265" s="20">
        <f>Oxymandias[[#This Row],[Total_Revenue]]-Oxymandias[[#This Row],[Total_Cost]]</f>
        <v>9</v>
      </c>
      <c r="S27265" s="22"/>
      <c r="T27265" s="22"/>
    </row>
    <row r="27266" spans="1:20" x14ac:dyDescent="0.25">
      <c r="A27266" s="8">
        <v>42228</v>
      </c>
      <c r="B27266" s="8" t="str">
        <f>TEXT(Oxymandias[[#This Row],[Date]],"YYYY")</f>
        <v>2015</v>
      </c>
      <c r="C27266" s="8" t="str">
        <f>TEXT(Oxymandias[[#This Row],[Date]],"MMMM")</f>
        <v>August</v>
      </c>
      <c r="D27266" s="9" t="s">
        <v>80</v>
      </c>
      <c r="E27266" s="9" t="s">
        <v>84</v>
      </c>
      <c r="F27266" s="9">
        <v>24</v>
      </c>
      <c r="G27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79</v>
      </c>
      <c r="M27266" s="9">
        <v>2</v>
      </c>
      <c r="N27266" s="9">
        <v>420</v>
      </c>
      <c r="O27266" s="16">
        <v>469</v>
      </c>
      <c r="P27266" s="20">
        <f>Oxymandias[[#This Row],[Quantity]]*Oxymandias[[#This Row],[Unit_Cost]]</f>
        <v>840</v>
      </c>
      <c r="Q27266" s="20">
        <f>Oxymandias[[#This Row],[Quantity]]*Oxymandias[[#This Row],[Unit_Price]]</f>
        <v>938</v>
      </c>
      <c r="R27266" s="20">
        <f>Oxymandias[[#This Row],[Total_Revenue]]-Oxymandias[[#This Row],[Total_Cost]]</f>
        <v>98</v>
      </c>
      <c r="S27266" s="22"/>
      <c r="T27266" s="22"/>
    </row>
    <row r="27267" spans="1:20" x14ac:dyDescent="0.25">
      <c r="A27267" s="8">
        <v>42228</v>
      </c>
      <c r="B27267" s="8" t="str">
        <f>TEXT(Oxymandias[[#This Row],[Date]],"YYYY")</f>
        <v>2015</v>
      </c>
      <c r="C27267" s="8" t="str">
        <f>TEXT(Oxymandias[[#This Row],[Date]],"MMMM")</f>
        <v>August</v>
      </c>
      <c r="D27267" s="9" t="s">
        <v>80</v>
      </c>
      <c r="E27267" s="9" t="s">
        <v>84</v>
      </c>
      <c r="F27267" s="9">
        <v>24</v>
      </c>
      <c r="G27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79</v>
      </c>
      <c r="M27267" s="9">
        <v>1</v>
      </c>
      <c r="N27267" s="9">
        <v>18</v>
      </c>
      <c r="O27267" s="16">
        <v>19</v>
      </c>
      <c r="P27267" s="20">
        <f>Oxymandias[[#This Row],[Quantity]]*Oxymandias[[#This Row],[Unit_Cost]]</f>
        <v>18</v>
      </c>
      <c r="Q27267" s="20">
        <f>Oxymandias[[#This Row],[Quantity]]*Oxymandias[[#This Row],[Unit_Price]]</f>
        <v>19</v>
      </c>
      <c r="R27267" s="20">
        <f>Oxymandias[[#This Row],[Total_Revenue]]-Oxymandias[[#This Row],[Total_Cost]]</f>
        <v>1</v>
      </c>
      <c r="S27267" s="22"/>
      <c r="T27267" s="22"/>
    </row>
    <row r="27268" spans="1:20" x14ac:dyDescent="0.25">
      <c r="A27268" s="8">
        <v>42273</v>
      </c>
      <c r="B27268" s="8" t="str">
        <f>TEXT(Oxymandias[[#This Row],[Date]],"YYYY")</f>
        <v>2015</v>
      </c>
      <c r="C27268" s="8" t="str">
        <f>TEXT(Oxymandias[[#This Row],[Date]],"MMMM")</f>
        <v>September</v>
      </c>
      <c r="D27268" s="9" t="s">
        <v>80</v>
      </c>
      <c r="E27268" s="9" t="s">
        <v>84</v>
      </c>
      <c r="F27268" s="9">
        <v>24</v>
      </c>
      <c r="G27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79</v>
      </c>
      <c r="M27268" s="9">
        <v>3</v>
      </c>
      <c r="N27268" s="9">
        <v>21.67</v>
      </c>
      <c r="O27268" s="16">
        <v>23.33</v>
      </c>
      <c r="P27268" s="20">
        <f>Oxymandias[[#This Row],[Quantity]]*Oxymandias[[#This Row],[Unit_Cost]]</f>
        <v>65.010000000000005</v>
      </c>
      <c r="Q27268" s="20">
        <f>Oxymandias[[#This Row],[Quantity]]*Oxymandias[[#This Row],[Unit_Price]]</f>
        <v>69.989999999999995</v>
      </c>
      <c r="R27268" s="20">
        <f>Oxymandias[[#This Row],[Total_Revenue]]-Oxymandias[[#This Row],[Total_Cost]]</f>
        <v>4.9799999999999898</v>
      </c>
      <c r="S27268" s="22"/>
      <c r="T27268" s="22"/>
    </row>
    <row r="27269" spans="1:20" x14ac:dyDescent="0.25">
      <c r="A27269" s="8">
        <v>42273</v>
      </c>
      <c r="B27269" s="8" t="str">
        <f>TEXT(Oxymandias[[#This Row],[Date]],"YYYY")</f>
        <v>2015</v>
      </c>
      <c r="C27269" s="8" t="str">
        <f>TEXT(Oxymandias[[#This Row],[Date]],"MMMM")</f>
        <v>September</v>
      </c>
      <c r="D27269" s="9" t="s">
        <v>80</v>
      </c>
      <c r="E27269" s="9" t="s">
        <v>84</v>
      </c>
      <c r="F27269" s="9">
        <v>24</v>
      </c>
      <c r="G27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79</v>
      </c>
      <c r="M27269" s="9">
        <v>3</v>
      </c>
      <c r="N27269" s="9">
        <v>70</v>
      </c>
      <c r="O27269" s="16">
        <v>70.33</v>
      </c>
      <c r="P27269" s="20">
        <f>Oxymandias[[#This Row],[Quantity]]*Oxymandias[[#This Row],[Unit_Cost]]</f>
        <v>210</v>
      </c>
      <c r="Q27269" s="20">
        <f>Oxymandias[[#This Row],[Quantity]]*Oxymandias[[#This Row],[Unit_Price]]</f>
        <v>210.99</v>
      </c>
      <c r="R27269" s="20">
        <f>Oxymandias[[#This Row],[Total_Revenue]]-Oxymandias[[#This Row],[Total_Cost]]</f>
        <v>0.99000000000000909</v>
      </c>
      <c r="S27269" s="22"/>
      <c r="T27269" s="22"/>
    </row>
    <row r="27270" spans="1:20" x14ac:dyDescent="0.25">
      <c r="A27270" s="8">
        <v>42303</v>
      </c>
      <c r="B27270" s="8" t="str">
        <f>TEXT(Oxymandias[[#This Row],[Date]],"YYYY")</f>
        <v>2015</v>
      </c>
      <c r="C27270" s="8" t="str">
        <f>TEXT(Oxymandias[[#This Row],[Date]],"MMMM")</f>
        <v>October</v>
      </c>
      <c r="D27270" s="9" t="s">
        <v>80</v>
      </c>
      <c r="E27270" s="9" t="s">
        <v>84</v>
      </c>
      <c r="F27270" s="9">
        <v>24</v>
      </c>
      <c r="G27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79</v>
      </c>
      <c r="M27270" s="9">
        <v>1</v>
      </c>
      <c r="N27270" s="9">
        <v>261</v>
      </c>
      <c r="O27270" s="16">
        <v>258</v>
      </c>
      <c r="P27270" s="20">
        <f>Oxymandias[[#This Row],[Quantity]]*Oxymandias[[#This Row],[Unit_Cost]]</f>
        <v>261</v>
      </c>
      <c r="Q27270" s="20">
        <f>Oxymandias[[#This Row],[Quantity]]*Oxymandias[[#This Row],[Unit_Price]]</f>
        <v>258</v>
      </c>
      <c r="R27270" s="20">
        <f>Oxymandias[[#This Row],[Total_Revenue]]-Oxymandias[[#This Row],[Total_Cost]]</f>
        <v>-3</v>
      </c>
      <c r="S27270" s="22"/>
      <c r="T27270" s="22"/>
    </row>
    <row r="27271" spans="1:20" x14ac:dyDescent="0.25">
      <c r="A27271" s="8">
        <v>42306</v>
      </c>
      <c r="B27271" s="8" t="str">
        <f>TEXT(Oxymandias[[#This Row],[Date]],"YYYY")</f>
        <v>2015</v>
      </c>
      <c r="C27271" s="8" t="str">
        <f>TEXT(Oxymandias[[#This Row],[Date]],"MMMM")</f>
        <v>October</v>
      </c>
      <c r="D27271" s="9" t="s">
        <v>80</v>
      </c>
      <c r="E27271" s="9" t="s">
        <v>84</v>
      </c>
      <c r="F27271" s="9">
        <v>24</v>
      </c>
      <c r="G27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79</v>
      </c>
      <c r="M27271" s="9">
        <v>1</v>
      </c>
      <c r="N27271" s="9">
        <v>60</v>
      </c>
      <c r="O27271" s="16">
        <v>60</v>
      </c>
      <c r="P27271" s="20">
        <f>Oxymandias[[#This Row],[Quantity]]*Oxymandias[[#This Row],[Unit_Cost]]</f>
        <v>60</v>
      </c>
      <c r="Q27271" s="20">
        <f>Oxymandias[[#This Row],[Quantity]]*Oxymandias[[#This Row],[Unit_Price]]</f>
        <v>60</v>
      </c>
      <c r="R27271" s="20">
        <f>Oxymandias[[#This Row],[Total_Revenue]]-Oxymandias[[#This Row],[Total_Cost]]</f>
        <v>0</v>
      </c>
      <c r="S27271" s="22"/>
      <c r="T27271" s="22"/>
    </row>
    <row r="27272" spans="1:20" x14ac:dyDescent="0.25">
      <c r="A27272" s="8">
        <v>42306</v>
      </c>
      <c r="B27272" s="8" t="str">
        <f>TEXT(Oxymandias[[#This Row],[Date]],"YYYY")</f>
        <v>2015</v>
      </c>
      <c r="C27272" s="8" t="str">
        <f>TEXT(Oxymandias[[#This Row],[Date]],"MMMM")</f>
        <v>October</v>
      </c>
      <c r="D27272" s="9" t="s">
        <v>80</v>
      </c>
      <c r="E27272" s="9" t="s">
        <v>84</v>
      </c>
      <c r="F27272" s="9">
        <v>24</v>
      </c>
      <c r="G27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79</v>
      </c>
      <c r="M27272" s="9">
        <v>2</v>
      </c>
      <c r="N27272" s="9">
        <v>250</v>
      </c>
      <c r="O27272" s="16">
        <v>275</v>
      </c>
      <c r="P27272" s="20">
        <f>Oxymandias[[#This Row],[Quantity]]*Oxymandias[[#This Row],[Unit_Cost]]</f>
        <v>500</v>
      </c>
      <c r="Q27272" s="20">
        <f>Oxymandias[[#This Row],[Quantity]]*Oxymandias[[#This Row],[Unit_Price]]</f>
        <v>550</v>
      </c>
      <c r="R27272" s="20">
        <f>Oxymandias[[#This Row],[Total_Revenue]]-Oxymandias[[#This Row],[Total_Cost]]</f>
        <v>50</v>
      </c>
      <c r="S27272" s="22"/>
      <c r="T27272" s="22"/>
    </row>
    <row r="27273" spans="1:20" x14ac:dyDescent="0.25">
      <c r="A27273" s="8">
        <v>42363</v>
      </c>
      <c r="B27273" s="8" t="str">
        <f>TEXT(Oxymandias[[#This Row],[Date]],"YYYY")</f>
        <v>2015</v>
      </c>
      <c r="C27273" s="8" t="str">
        <f>TEXT(Oxymandias[[#This Row],[Date]],"MMMM")</f>
        <v>December</v>
      </c>
      <c r="D27273" s="9" t="s">
        <v>80</v>
      </c>
      <c r="E27273" s="9" t="s">
        <v>84</v>
      </c>
      <c r="F27273" s="9">
        <v>24</v>
      </c>
      <c r="G27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79</v>
      </c>
      <c r="M27273" s="9">
        <v>3</v>
      </c>
      <c r="N27273" s="9">
        <v>33</v>
      </c>
      <c r="O27273" s="16">
        <v>40</v>
      </c>
      <c r="P27273" s="20">
        <f>Oxymandias[[#This Row],[Quantity]]*Oxymandias[[#This Row],[Unit_Cost]]</f>
        <v>99</v>
      </c>
      <c r="Q27273" s="20">
        <f>Oxymandias[[#This Row],[Quantity]]*Oxymandias[[#This Row],[Unit_Price]]</f>
        <v>120</v>
      </c>
      <c r="R27273" s="20">
        <f>Oxymandias[[#This Row],[Total_Revenue]]-Oxymandias[[#This Row],[Total_Cost]]</f>
        <v>21</v>
      </c>
      <c r="S27273" s="22"/>
      <c r="T27273" s="22"/>
    </row>
    <row r="27274" spans="1:20" x14ac:dyDescent="0.25">
      <c r="A27274" s="8">
        <v>42289</v>
      </c>
      <c r="B27274" s="8" t="str">
        <f>TEXT(Oxymandias[[#This Row],[Date]],"YYYY")</f>
        <v>2015</v>
      </c>
      <c r="C27274" s="8" t="str">
        <f>TEXT(Oxymandias[[#This Row],[Date]],"MMMM")</f>
        <v>October</v>
      </c>
      <c r="D27274" s="9" t="s">
        <v>80</v>
      </c>
      <c r="E27274" s="9" t="s">
        <v>84</v>
      </c>
      <c r="F27274" s="9">
        <v>24</v>
      </c>
      <c r="G27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79</v>
      </c>
      <c r="M27274" s="9">
        <v>1</v>
      </c>
      <c r="N27274" s="9">
        <v>477</v>
      </c>
      <c r="O27274" s="16">
        <v>542</v>
      </c>
      <c r="P27274" s="20">
        <f>Oxymandias[[#This Row],[Quantity]]*Oxymandias[[#This Row],[Unit_Cost]]</f>
        <v>477</v>
      </c>
      <c r="Q27274" s="20">
        <f>Oxymandias[[#This Row],[Quantity]]*Oxymandias[[#This Row],[Unit_Price]]</f>
        <v>542</v>
      </c>
      <c r="R27274" s="20">
        <f>Oxymandias[[#This Row],[Total_Revenue]]-Oxymandias[[#This Row],[Total_Cost]]</f>
        <v>65</v>
      </c>
      <c r="S27274" s="22"/>
      <c r="T27274" s="22"/>
    </row>
    <row r="27275" spans="1:20" x14ac:dyDescent="0.25">
      <c r="A27275" s="8">
        <v>42380</v>
      </c>
      <c r="B27275" s="8" t="str">
        <f>TEXT(Oxymandias[[#This Row],[Date]],"YYYY")</f>
        <v>2016</v>
      </c>
      <c r="C27275" s="8" t="str">
        <f>TEXT(Oxymandias[[#This Row],[Date]],"MMMM")</f>
        <v>January</v>
      </c>
      <c r="D27275" s="9" t="s">
        <v>80</v>
      </c>
      <c r="E27275" s="9" t="s">
        <v>84</v>
      </c>
      <c r="F27275" s="9">
        <v>25</v>
      </c>
      <c r="G27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79</v>
      </c>
      <c r="M27275" s="9">
        <v>3</v>
      </c>
      <c r="N27275" s="9">
        <v>228.33</v>
      </c>
      <c r="O27275" s="16">
        <v>266</v>
      </c>
      <c r="P27275" s="20">
        <f>Oxymandias[[#This Row],[Quantity]]*Oxymandias[[#This Row],[Unit_Cost]]</f>
        <v>684.99</v>
      </c>
      <c r="Q27275" s="20">
        <f>Oxymandias[[#This Row],[Quantity]]*Oxymandias[[#This Row],[Unit_Price]]</f>
        <v>798</v>
      </c>
      <c r="R27275" s="20">
        <f>Oxymandias[[#This Row],[Total_Revenue]]-Oxymandias[[#This Row],[Total_Cost]]</f>
        <v>113.00999999999999</v>
      </c>
      <c r="S27275" s="22"/>
      <c r="T27275" s="22"/>
    </row>
    <row r="27276" spans="1:20" x14ac:dyDescent="0.25">
      <c r="A27276" s="8">
        <v>42422</v>
      </c>
      <c r="B27276" s="8" t="str">
        <f>TEXT(Oxymandias[[#This Row],[Date]],"YYYY")</f>
        <v>2016</v>
      </c>
      <c r="C27276" s="8" t="str">
        <f>TEXT(Oxymandias[[#This Row],[Date]],"MMMM")</f>
        <v>February</v>
      </c>
      <c r="D27276" s="9" t="s">
        <v>80</v>
      </c>
      <c r="E27276" s="9" t="s">
        <v>84</v>
      </c>
      <c r="F27276" s="9">
        <v>26</v>
      </c>
      <c r="G27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79</v>
      </c>
      <c r="M27276" s="9">
        <v>3</v>
      </c>
      <c r="N27276" s="9">
        <v>200</v>
      </c>
      <c r="O27276" s="16">
        <v>249</v>
      </c>
      <c r="P27276" s="20">
        <f>Oxymandias[[#This Row],[Quantity]]*Oxymandias[[#This Row],[Unit_Cost]]</f>
        <v>600</v>
      </c>
      <c r="Q27276" s="20">
        <f>Oxymandias[[#This Row],[Quantity]]*Oxymandias[[#This Row],[Unit_Price]]</f>
        <v>747</v>
      </c>
      <c r="R27276" s="20">
        <f>Oxymandias[[#This Row],[Total_Revenue]]-Oxymandias[[#This Row],[Total_Cost]]</f>
        <v>147</v>
      </c>
      <c r="S27276" s="22"/>
      <c r="T27276" s="22"/>
    </row>
    <row r="27277" spans="1:20" x14ac:dyDescent="0.25">
      <c r="A27277" s="8">
        <v>42449</v>
      </c>
      <c r="B27277" s="8" t="str">
        <f>TEXT(Oxymandias[[#This Row],[Date]],"YYYY")</f>
        <v>2016</v>
      </c>
      <c r="C27277" s="8" t="str">
        <f>TEXT(Oxymandias[[#This Row],[Date]],"MMMM")</f>
        <v>March</v>
      </c>
      <c r="D27277" s="9" t="s">
        <v>80</v>
      </c>
      <c r="E27277" s="9" t="s">
        <v>84</v>
      </c>
      <c r="F27277" s="9">
        <v>26</v>
      </c>
      <c r="G27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79</v>
      </c>
      <c r="M27277" s="9">
        <v>3</v>
      </c>
      <c r="N27277" s="9">
        <v>21.33</v>
      </c>
      <c r="O27277" s="16">
        <v>29.33</v>
      </c>
      <c r="P27277" s="20">
        <f>Oxymandias[[#This Row],[Quantity]]*Oxymandias[[#This Row],[Unit_Cost]]</f>
        <v>63.989999999999995</v>
      </c>
      <c r="Q27277" s="20">
        <f>Oxymandias[[#This Row],[Quantity]]*Oxymandias[[#This Row],[Unit_Price]]</f>
        <v>87.99</v>
      </c>
      <c r="R27277" s="20">
        <f>Oxymandias[[#This Row],[Total_Revenue]]-Oxymandias[[#This Row],[Total_Cost]]</f>
        <v>24</v>
      </c>
      <c r="S27277" s="22"/>
      <c r="T27277" s="22"/>
    </row>
    <row r="27278" spans="1:20" x14ac:dyDescent="0.25">
      <c r="A27278" s="8">
        <v>42474</v>
      </c>
      <c r="B27278" s="8" t="str">
        <f>TEXT(Oxymandias[[#This Row],[Date]],"YYYY")</f>
        <v>2016</v>
      </c>
      <c r="C27278" s="8" t="str">
        <f>TEXT(Oxymandias[[#This Row],[Date]],"MMMM")</f>
        <v>April</v>
      </c>
      <c r="D27278" s="9" t="s">
        <v>80</v>
      </c>
      <c r="E27278" s="9" t="s">
        <v>84</v>
      </c>
      <c r="F27278" s="9">
        <v>26</v>
      </c>
      <c r="G27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79</v>
      </c>
      <c r="M27278" s="9">
        <v>1</v>
      </c>
      <c r="N27278" s="9">
        <v>80</v>
      </c>
      <c r="O27278" s="16">
        <v>90</v>
      </c>
      <c r="P27278" s="20">
        <f>Oxymandias[[#This Row],[Quantity]]*Oxymandias[[#This Row],[Unit_Cost]]</f>
        <v>80</v>
      </c>
      <c r="Q27278" s="20">
        <f>Oxymandias[[#This Row],[Quantity]]*Oxymandias[[#This Row],[Unit_Price]]</f>
        <v>90</v>
      </c>
      <c r="R27278" s="20">
        <f>Oxymandias[[#This Row],[Total_Revenue]]-Oxymandias[[#This Row],[Total_Cost]]</f>
        <v>10</v>
      </c>
      <c r="S27278" s="22"/>
      <c r="T27278" s="22"/>
    </row>
    <row r="27279" spans="1:20" x14ac:dyDescent="0.25">
      <c r="A27279" s="8">
        <v>42474</v>
      </c>
      <c r="B27279" s="8" t="str">
        <f>TEXT(Oxymandias[[#This Row],[Date]],"YYYY")</f>
        <v>2016</v>
      </c>
      <c r="C27279" s="8" t="str">
        <f>TEXT(Oxymandias[[#This Row],[Date]],"MMMM")</f>
        <v>April</v>
      </c>
      <c r="D27279" s="9" t="s">
        <v>80</v>
      </c>
      <c r="E27279" s="9" t="s">
        <v>84</v>
      </c>
      <c r="F27279" s="9">
        <v>26</v>
      </c>
      <c r="G27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79</v>
      </c>
      <c r="M27279" s="9">
        <v>1</v>
      </c>
      <c r="N27279" s="9">
        <v>62</v>
      </c>
      <c r="O27279" s="16">
        <v>73</v>
      </c>
      <c r="P27279" s="20">
        <f>Oxymandias[[#This Row],[Quantity]]*Oxymandias[[#This Row],[Unit_Cost]]</f>
        <v>62</v>
      </c>
      <c r="Q27279" s="20">
        <f>Oxymandias[[#This Row],[Quantity]]*Oxymandias[[#This Row],[Unit_Price]]</f>
        <v>73</v>
      </c>
      <c r="R27279" s="20">
        <f>Oxymandias[[#This Row],[Total_Revenue]]-Oxymandias[[#This Row],[Total_Cost]]</f>
        <v>11</v>
      </c>
      <c r="S27279" s="22"/>
      <c r="T27279" s="22"/>
    </row>
    <row r="27280" spans="1:20" x14ac:dyDescent="0.25">
      <c r="A27280" s="8">
        <v>42535</v>
      </c>
      <c r="B27280" s="8" t="str">
        <f>TEXT(Oxymandias[[#This Row],[Date]],"YYYY")</f>
        <v>2016</v>
      </c>
      <c r="C27280" s="8" t="str">
        <f>TEXT(Oxymandias[[#This Row],[Date]],"MMMM")</f>
        <v>June</v>
      </c>
      <c r="D27280" s="9" t="s">
        <v>80</v>
      </c>
      <c r="E27280" s="9" t="s">
        <v>84</v>
      </c>
      <c r="F27280" s="9">
        <v>26</v>
      </c>
      <c r="G27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79</v>
      </c>
      <c r="M27280" s="9">
        <v>2</v>
      </c>
      <c r="N27280" s="9">
        <v>25</v>
      </c>
      <c r="O27280" s="16">
        <v>32</v>
      </c>
      <c r="P27280" s="20">
        <f>Oxymandias[[#This Row],[Quantity]]*Oxymandias[[#This Row],[Unit_Cost]]</f>
        <v>50</v>
      </c>
      <c r="Q27280" s="20">
        <f>Oxymandias[[#This Row],[Quantity]]*Oxymandias[[#This Row],[Unit_Price]]</f>
        <v>64</v>
      </c>
      <c r="R27280" s="20">
        <f>Oxymandias[[#This Row],[Total_Revenue]]-Oxymandias[[#This Row],[Total_Cost]]</f>
        <v>14</v>
      </c>
      <c r="S27280" s="22"/>
      <c r="T27280" s="22"/>
    </row>
    <row r="27281" spans="1:20" x14ac:dyDescent="0.25">
      <c r="A27281" s="8">
        <v>42535</v>
      </c>
      <c r="B27281" s="8" t="str">
        <f>TEXT(Oxymandias[[#This Row],[Date]],"YYYY")</f>
        <v>2016</v>
      </c>
      <c r="C27281" s="8" t="str">
        <f>TEXT(Oxymandias[[#This Row],[Date]],"MMMM")</f>
        <v>June</v>
      </c>
      <c r="D27281" s="9" t="s">
        <v>80</v>
      </c>
      <c r="E27281" s="9" t="s">
        <v>84</v>
      </c>
      <c r="F27281" s="9">
        <v>26</v>
      </c>
      <c r="G27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79</v>
      </c>
      <c r="M27281" s="9">
        <v>3</v>
      </c>
      <c r="N27281" s="9">
        <v>2.67</v>
      </c>
      <c r="O27281" s="16">
        <v>3.33</v>
      </c>
      <c r="P27281" s="20">
        <f>Oxymandias[[#This Row],[Quantity]]*Oxymandias[[#This Row],[Unit_Cost]]</f>
        <v>8.01</v>
      </c>
      <c r="Q27281" s="20">
        <f>Oxymandias[[#This Row],[Quantity]]*Oxymandias[[#This Row],[Unit_Price]]</f>
        <v>9.99</v>
      </c>
      <c r="R27281" s="20">
        <f>Oxymandias[[#This Row],[Total_Revenue]]-Oxymandias[[#This Row],[Total_Cost]]</f>
        <v>1.9800000000000004</v>
      </c>
      <c r="S27281" s="22"/>
      <c r="T27281" s="22"/>
    </row>
    <row r="27282" spans="1:20" x14ac:dyDescent="0.25">
      <c r="A27282" s="8">
        <v>42566</v>
      </c>
      <c r="B27282" s="8" t="str">
        <f>TEXT(Oxymandias[[#This Row],[Date]],"YYYY")</f>
        <v>2016</v>
      </c>
      <c r="C27282" s="8" t="str">
        <f>TEXT(Oxymandias[[#This Row],[Date]],"MMMM")</f>
        <v>July</v>
      </c>
      <c r="D27282" s="9" t="s">
        <v>80</v>
      </c>
      <c r="E27282" s="9" t="s">
        <v>84</v>
      </c>
      <c r="F27282" s="9">
        <v>26</v>
      </c>
      <c r="G27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79</v>
      </c>
      <c r="M27282" s="9">
        <v>2</v>
      </c>
      <c r="N27282" s="9">
        <v>62.5</v>
      </c>
      <c r="O27282" s="16">
        <v>85</v>
      </c>
      <c r="P27282" s="20">
        <f>Oxymandias[[#This Row],[Quantity]]*Oxymandias[[#This Row],[Unit_Cost]]</f>
        <v>125</v>
      </c>
      <c r="Q27282" s="20">
        <f>Oxymandias[[#This Row],[Quantity]]*Oxymandias[[#This Row],[Unit_Price]]</f>
        <v>170</v>
      </c>
      <c r="R27282" s="20">
        <f>Oxymandias[[#This Row],[Total_Revenue]]-Oxymandias[[#This Row],[Total_Cost]]</f>
        <v>45</v>
      </c>
      <c r="S27282" s="22"/>
      <c r="T27282" s="22"/>
    </row>
    <row r="27283" spans="1:20" x14ac:dyDescent="0.25">
      <c r="A27283" s="8">
        <v>42550</v>
      </c>
      <c r="B27283" s="8" t="str">
        <f>TEXT(Oxymandias[[#This Row],[Date]],"YYYY")</f>
        <v>2016</v>
      </c>
      <c r="C27283" s="8" t="str">
        <f>TEXT(Oxymandias[[#This Row],[Date]],"MMMM")</f>
        <v>June</v>
      </c>
      <c r="D27283" s="9" t="s">
        <v>80</v>
      </c>
      <c r="E27283" s="9" t="s">
        <v>84</v>
      </c>
      <c r="F27283" s="9">
        <v>26</v>
      </c>
      <c r="G27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79</v>
      </c>
      <c r="M27283" s="9">
        <v>3</v>
      </c>
      <c r="N27283" s="9">
        <v>55</v>
      </c>
      <c r="O27283" s="16">
        <v>73.67</v>
      </c>
      <c r="P27283" s="20">
        <f>Oxymandias[[#This Row],[Quantity]]*Oxymandias[[#This Row],[Unit_Cost]]</f>
        <v>165</v>
      </c>
      <c r="Q27283" s="20">
        <f>Oxymandias[[#This Row],[Quantity]]*Oxymandias[[#This Row],[Unit_Price]]</f>
        <v>221.01</v>
      </c>
      <c r="R27283" s="20">
        <f>Oxymandias[[#This Row],[Total_Revenue]]-Oxymandias[[#This Row],[Total_Cost]]</f>
        <v>56.009999999999991</v>
      </c>
      <c r="S27283" s="22"/>
      <c r="T27283" s="22"/>
    </row>
    <row r="27284" spans="1:20" x14ac:dyDescent="0.25">
      <c r="A27284" s="8">
        <v>42240</v>
      </c>
      <c r="B27284" s="8" t="str">
        <f>TEXT(Oxymandias[[#This Row],[Date]],"YYYY")</f>
        <v>2015</v>
      </c>
      <c r="C27284" s="8" t="str">
        <f>TEXT(Oxymandias[[#This Row],[Date]],"MMMM")</f>
        <v>August</v>
      </c>
      <c r="D27284" s="9" t="s">
        <v>80</v>
      </c>
      <c r="E27284" s="9" t="s">
        <v>84</v>
      </c>
      <c r="F27284" s="9">
        <v>26</v>
      </c>
      <c r="G27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79</v>
      </c>
      <c r="M27284" s="9">
        <v>3</v>
      </c>
      <c r="N27284" s="9">
        <v>366.67</v>
      </c>
      <c r="O27284" s="16">
        <v>414.33</v>
      </c>
      <c r="P27284" s="20">
        <f>Oxymandias[[#This Row],[Quantity]]*Oxymandias[[#This Row],[Unit_Cost]]</f>
        <v>1100.01</v>
      </c>
      <c r="Q27284" s="20">
        <f>Oxymandias[[#This Row],[Quantity]]*Oxymandias[[#This Row],[Unit_Price]]</f>
        <v>1242.99</v>
      </c>
      <c r="R27284" s="20">
        <f>Oxymandias[[#This Row],[Total_Revenue]]-Oxymandias[[#This Row],[Total_Cost]]</f>
        <v>142.98000000000002</v>
      </c>
      <c r="S27284" s="22"/>
      <c r="T27284" s="22"/>
    </row>
    <row r="27285" spans="1:20" x14ac:dyDescent="0.25">
      <c r="A27285" s="8">
        <v>42282</v>
      </c>
      <c r="B27285" s="8" t="str">
        <f>TEXT(Oxymandias[[#This Row],[Date]],"YYYY")</f>
        <v>2015</v>
      </c>
      <c r="C27285" s="8" t="str">
        <f>TEXT(Oxymandias[[#This Row],[Date]],"MMMM")</f>
        <v>October</v>
      </c>
      <c r="D27285" s="9" t="s">
        <v>80</v>
      </c>
      <c r="E27285" s="9" t="s">
        <v>84</v>
      </c>
      <c r="F27285" s="9">
        <v>26</v>
      </c>
      <c r="G27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79</v>
      </c>
      <c r="M27285" s="9">
        <v>2</v>
      </c>
      <c r="N27285" s="9">
        <v>467.5</v>
      </c>
      <c r="O27285" s="16">
        <v>491.5</v>
      </c>
      <c r="P27285" s="20">
        <f>Oxymandias[[#This Row],[Quantity]]*Oxymandias[[#This Row],[Unit_Cost]]</f>
        <v>935</v>
      </c>
      <c r="Q27285" s="20">
        <f>Oxymandias[[#This Row],[Quantity]]*Oxymandias[[#This Row],[Unit_Price]]</f>
        <v>983</v>
      </c>
      <c r="R27285" s="20">
        <f>Oxymandias[[#This Row],[Total_Revenue]]-Oxymandias[[#This Row],[Total_Cost]]</f>
        <v>48</v>
      </c>
      <c r="S27285" s="22"/>
      <c r="T27285" s="22"/>
    </row>
    <row r="27286" spans="1:20" x14ac:dyDescent="0.25">
      <c r="A27286" s="8">
        <v>42399</v>
      </c>
      <c r="B27286" s="8" t="str">
        <f>TEXT(Oxymandias[[#This Row],[Date]],"YYYY")</f>
        <v>2016</v>
      </c>
      <c r="C27286" s="8" t="str">
        <f>TEXT(Oxymandias[[#This Row],[Date]],"MMMM")</f>
        <v>January</v>
      </c>
      <c r="D27286" s="9" t="s">
        <v>80</v>
      </c>
      <c r="E27286" s="9" t="s">
        <v>84</v>
      </c>
      <c r="F27286" s="9">
        <v>26</v>
      </c>
      <c r="G27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79</v>
      </c>
      <c r="M27286" s="9">
        <v>3</v>
      </c>
      <c r="N27286" s="9">
        <v>58.33</v>
      </c>
      <c r="O27286" s="16">
        <v>78.33</v>
      </c>
      <c r="P27286" s="20">
        <f>Oxymandias[[#This Row],[Quantity]]*Oxymandias[[#This Row],[Unit_Cost]]</f>
        <v>174.99</v>
      </c>
      <c r="Q27286" s="20">
        <f>Oxymandias[[#This Row],[Quantity]]*Oxymandias[[#This Row],[Unit_Price]]</f>
        <v>234.99</v>
      </c>
      <c r="R27286" s="20">
        <f>Oxymandias[[#This Row],[Total_Revenue]]-Oxymandias[[#This Row],[Total_Cost]]</f>
        <v>60</v>
      </c>
      <c r="S27286" s="22"/>
      <c r="T27286" s="22"/>
    </row>
    <row r="27287" spans="1:20" x14ac:dyDescent="0.25">
      <c r="A27287" s="8">
        <v>42413</v>
      </c>
      <c r="B27287" s="8" t="str">
        <f>TEXT(Oxymandias[[#This Row],[Date]],"YYYY")</f>
        <v>2016</v>
      </c>
      <c r="C27287" s="8" t="str">
        <f>TEXT(Oxymandias[[#This Row],[Date]],"MMMM")</f>
        <v>February</v>
      </c>
      <c r="D27287" s="9" t="s">
        <v>80</v>
      </c>
      <c r="E27287" s="9" t="s">
        <v>84</v>
      </c>
      <c r="F27287" s="9">
        <v>26</v>
      </c>
      <c r="G27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79</v>
      </c>
      <c r="M27287" s="9">
        <v>2</v>
      </c>
      <c r="N27287" s="9">
        <v>17.5</v>
      </c>
      <c r="O27287" s="16">
        <v>22</v>
      </c>
      <c r="P27287" s="20">
        <f>Oxymandias[[#This Row],[Quantity]]*Oxymandias[[#This Row],[Unit_Cost]]</f>
        <v>35</v>
      </c>
      <c r="Q27287" s="20">
        <f>Oxymandias[[#This Row],[Quantity]]*Oxymandias[[#This Row],[Unit_Price]]</f>
        <v>44</v>
      </c>
      <c r="R27287" s="20">
        <f>Oxymandias[[#This Row],[Total_Revenue]]-Oxymandias[[#This Row],[Total_Cost]]</f>
        <v>9</v>
      </c>
      <c r="S27287" s="22"/>
      <c r="T27287" s="22"/>
    </row>
    <row r="27288" spans="1:20" x14ac:dyDescent="0.25">
      <c r="A27288" s="8">
        <v>42272</v>
      </c>
      <c r="B27288" s="8" t="str">
        <f>TEXT(Oxymandias[[#This Row],[Date]],"YYYY")</f>
        <v>2015</v>
      </c>
      <c r="C27288" s="8" t="str">
        <f>TEXT(Oxymandias[[#This Row],[Date]],"MMMM")</f>
        <v>September</v>
      </c>
      <c r="D27288" s="9" t="s">
        <v>80</v>
      </c>
      <c r="E27288" s="9" t="s">
        <v>84</v>
      </c>
      <c r="F27288" s="9">
        <v>26</v>
      </c>
      <c r="G27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79</v>
      </c>
      <c r="M27288" s="9">
        <v>2</v>
      </c>
      <c r="N27288" s="9">
        <v>52.5</v>
      </c>
      <c r="O27288" s="16">
        <v>66</v>
      </c>
      <c r="P27288" s="20">
        <f>Oxymandias[[#This Row],[Quantity]]*Oxymandias[[#This Row],[Unit_Cost]]</f>
        <v>105</v>
      </c>
      <c r="Q27288" s="20">
        <f>Oxymandias[[#This Row],[Quantity]]*Oxymandias[[#This Row],[Unit_Price]]</f>
        <v>132</v>
      </c>
      <c r="R27288" s="20">
        <f>Oxymandias[[#This Row],[Total_Revenue]]-Oxymandias[[#This Row],[Total_Cost]]</f>
        <v>27</v>
      </c>
      <c r="S27288" s="22"/>
      <c r="T27288" s="22"/>
    </row>
    <row r="27289" spans="1:20" x14ac:dyDescent="0.25">
      <c r="A27289" s="8">
        <v>42314</v>
      </c>
      <c r="B27289" s="8" t="str">
        <f>TEXT(Oxymandias[[#This Row],[Date]],"YYYY")</f>
        <v>2015</v>
      </c>
      <c r="C27289" s="8" t="str">
        <f>TEXT(Oxymandias[[#This Row],[Date]],"MMMM")</f>
        <v>November</v>
      </c>
      <c r="D27289" s="9" t="s">
        <v>80</v>
      </c>
      <c r="E27289" s="9" t="s">
        <v>84</v>
      </c>
      <c r="F27289" s="9">
        <v>26</v>
      </c>
      <c r="G27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79</v>
      </c>
      <c r="M27289" s="9">
        <v>1</v>
      </c>
      <c r="N27289" s="9">
        <v>420</v>
      </c>
      <c r="O27289" s="16">
        <v>485</v>
      </c>
      <c r="P27289" s="20">
        <f>Oxymandias[[#This Row],[Quantity]]*Oxymandias[[#This Row],[Unit_Cost]]</f>
        <v>420</v>
      </c>
      <c r="Q27289" s="20">
        <f>Oxymandias[[#This Row],[Quantity]]*Oxymandias[[#This Row],[Unit_Price]]</f>
        <v>485</v>
      </c>
      <c r="R27289" s="20">
        <f>Oxymandias[[#This Row],[Total_Revenue]]-Oxymandias[[#This Row],[Total_Cost]]</f>
        <v>65</v>
      </c>
      <c r="S27289" s="22"/>
      <c r="T27289" s="22"/>
    </row>
    <row r="27290" spans="1:20" x14ac:dyDescent="0.25">
      <c r="A27290" s="8">
        <v>42358</v>
      </c>
      <c r="B27290" s="8" t="str">
        <f>TEXT(Oxymandias[[#This Row],[Date]],"YYYY")</f>
        <v>2015</v>
      </c>
      <c r="C27290" s="8" t="str">
        <f>TEXT(Oxymandias[[#This Row],[Date]],"MMMM")</f>
        <v>December</v>
      </c>
      <c r="D27290" s="9" t="s">
        <v>80</v>
      </c>
      <c r="E27290" s="9" t="s">
        <v>84</v>
      </c>
      <c r="F27290" s="9">
        <v>26</v>
      </c>
      <c r="G27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79</v>
      </c>
      <c r="M27290" s="9">
        <v>3</v>
      </c>
      <c r="N27290" s="9">
        <v>280</v>
      </c>
      <c r="O27290" s="16">
        <v>283</v>
      </c>
      <c r="P27290" s="20">
        <f>Oxymandias[[#This Row],[Quantity]]*Oxymandias[[#This Row],[Unit_Cost]]</f>
        <v>840</v>
      </c>
      <c r="Q27290" s="20">
        <f>Oxymandias[[#This Row],[Quantity]]*Oxymandias[[#This Row],[Unit_Price]]</f>
        <v>849</v>
      </c>
      <c r="R27290" s="20">
        <f>Oxymandias[[#This Row],[Total_Revenue]]-Oxymandias[[#This Row],[Total_Cost]]</f>
        <v>9</v>
      </c>
      <c r="S27290" s="22"/>
      <c r="T27290" s="22"/>
    </row>
    <row r="27291" spans="1:20" x14ac:dyDescent="0.25">
      <c r="A27291" s="8">
        <v>42364</v>
      </c>
      <c r="B27291" s="8" t="str">
        <f>TEXT(Oxymandias[[#This Row],[Date]],"YYYY")</f>
        <v>2015</v>
      </c>
      <c r="C27291" s="8" t="str">
        <f>TEXT(Oxymandias[[#This Row],[Date]],"MMMM")</f>
        <v>December</v>
      </c>
      <c r="D27291" s="9" t="s">
        <v>80</v>
      </c>
      <c r="E27291" s="9" t="s">
        <v>84</v>
      </c>
      <c r="F27291" s="9">
        <v>26</v>
      </c>
      <c r="G27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79</v>
      </c>
      <c r="M27291" s="9">
        <v>3</v>
      </c>
      <c r="N27291" s="9">
        <v>81.67</v>
      </c>
      <c r="O27291" s="16">
        <v>90</v>
      </c>
      <c r="P27291" s="20">
        <f>Oxymandias[[#This Row],[Quantity]]*Oxymandias[[#This Row],[Unit_Cost]]</f>
        <v>245.01</v>
      </c>
      <c r="Q27291" s="20">
        <f>Oxymandias[[#This Row],[Quantity]]*Oxymandias[[#This Row],[Unit_Price]]</f>
        <v>270</v>
      </c>
      <c r="R27291" s="20">
        <f>Oxymandias[[#This Row],[Total_Revenue]]-Oxymandias[[#This Row],[Total_Cost]]</f>
        <v>24.990000000000009</v>
      </c>
      <c r="S27291" s="22"/>
      <c r="T27291" s="22"/>
    </row>
    <row r="27292" spans="1:20" x14ac:dyDescent="0.25">
      <c r="A27292" s="8">
        <v>42264</v>
      </c>
      <c r="B27292" s="8" t="str">
        <f>TEXT(Oxymandias[[#This Row],[Date]],"YYYY")</f>
        <v>2015</v>
      </c>
      <c r="C27292" s="8" t="str">
        <f>TEXT(Oxymandias[[#This Row],[Date]],"MMMM")</f>
        <v>September</v>
      </c>
      <c r="D27292" s="9" t="s">
        <v>80</v>
      </c>
      <c r="E27292" s="9" t="s">
        <v>84</v>
      </c>
      <c r="F27292" s="9">
        <v>26</v>
      </c>
      <c r="G27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79</v>
      </c>
      <c r="M27292" s="9">
        <v>1</v>
      </c>
      <c r="N27292" s="9">
        <v>742</v>
      </c>
      <c r="O27292" s="16">
        <v>691</v>
      </c>
      <c r="P27292" s="20">
        <f>Oxymandias[[#This Row],[Quantity]]*Oxymandias[[#This Row],[Unit_Cost]]</f>
        <v>742</v>
      </c>
      <c r="Q27292" s="20">
        <f>Oxymandias[[#This Row],[Quantity]]*Oxymandias[[#This Row],[Unit_Price]]</f>
        <v>691</v>
      </c>
      <c r="R27292" s="20">
        <f>Oxymandias[[#This Row],[Total_Revenue]]-Oxymandias[[#This Row],[Total_Cost]]</f>
        <v>-51</v>
      </c>
      <c r="S27292" s="22"/>
      <c r="T27292" s="22"/>
    </row>
    <row r="27293" spans="1:20" x14ac:dyDescent="0.25">
      <c r="A27293" s="8">
        <v>42282</v>
      </c>
      <c r="B27293" s="8" t="str">
        <f>TEXT(Oxymandias[[#This Row],[Date]],"YYYY")</f>
        <v>2015</v>
      </c>
      <c r="C27293" s="8" t="str">
        <f>TEXT(Oxymandias[[#This Row],[Date]],"MMMM")</f>
        <v>October</v>
      </c>
      <c r="D27293" s="9" t="s">
        <v>80</v>
      </c>
      <c r="E27293" s="9" t="s">
        <v>84</v>
      </c>
      <c r="F27293" s="9">
        <v>25</v>
      </c>
      <c r="G27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79</v>
      </c>
      <c r="M27293" s="9">
        <v>1</v>
      </c>
      <c r="N27293" s="9">
        <v>2384</v>
      </c>
      <c r="O27293" s="16">
        <v>2301</v>
      </c>
      <c r="P27293" s="20">
        <f>Oxymandias[[#This Row],[Quantity]]*Oxymandias[[#This Row],[Unit_Cost]]</f>
        <v>2384</v>
      </c>
      <c r="Q27293" s="20">
        <f>Oxymandias[[#This Row],[Quantity]]*Oxymandias[[#This Row],[Unit_Price]]</f>
        <v>2301</v>
      </c>
      <c r="R27293" s="20">
        <f>Oxymandias[[#This Row],[Total_Revenue]]-Oxymandias[[#This Row],[Total_Cost]]</f>
        <v>-83</v>
      </c>
      <c r="S27293" s="22"/>
      <c r="T27293" s="22"/>
    </row>
    <row r="27294" spans="1:20" x14ac:dyDescent="0.25">
      <c r="A27294" s="8">
        <v>42341</v>
      </c>
      <c r="B27294" s="8" t="str">
        <f>TEXT(Oxymandias[[#This Row],[Date]],"YYYY")</f>
        <v>2015</v>
      </c>
      <c r="C27294" s="8" t="str">
        <f>TEXT(Oxymandias[[#This Row],[Date]],"MMMM")</f>
        <v>December</v>
      </c>
      <c r="D27294" s="9" t="s">
        <v>80</v>
      </c>
      <c r="E27294" s="9" t="s">
        <v>84</v>
      </c>
      <c r="F27294" s="9">
        <v>25</v>
      </c>
      <c r="G27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79</v>
      </c>
      <c r="M27294" s="9">
        <v>2</v>
      </c>
      <c r="N27294" s="9">
        <v>1192</v>
      </c>
      <c r="O27294" s="16">
        <v>1032.5</v>
      </c>
      <c r="P27294" s="20">
        <f>Oxymandias[[#This Row],[Quantity]]*Oxymandias[[#This Row],[Unit_Cost]]</f>
        <v>2384</v>
      </c>
      <c r="Q27294" s="20">
        <f>Oxymandias[[#This Row],[Quantity]]*Oxymandias[[#This Row],[Unit_Price]]</f>
        <v>2065</v>
      </c>
      <c r="R27294" s="20">
        <f>Oxymandias[[#This Row],[Total_Revenue]]-Oxymandias[[#This Row],[Total_Cost]]</f>
        <v>-319</v>
      </c>
      <c r="S27294" s="22"/>
      <c r="T27294" s="22"/>
    </row>
    <row r="27295" spans="1:20" x14ac:dyDescent="0.25">
      <c r="A27295" s="8">
        <v>42450</v>
      </c>
      <c r="B27295" s="8" t="str">
        <f>TEXT(Oxymandias[[#This Row],[Date]],"YYYY")</f>
        <v>2016</v>
      </c>
      <c r="C27295" s="8" t="str">
        <f>TEXT(Oxymandias[[#This Row],[Date]],"MMMM")</f>
        <v>March</v>
      </c>
      <c r="D27295" s="9" t="s">
        <v>80</v>
      </c>
      <c r="E27295" s="9" t="s">
        <v>84</v>
      </c>
      <c r="F27295" s="9">
        <v>25</v>
      </c>
      <c r="G27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79</v>
      </c>
      <c r="M27295" s="9">
        <v>3</v>
      </c>
      <c r="N27295" s="9">
        <v>50.33</v>
      </c>
      <c r="O27295" s="16">
        <v>65</v>
      </c>
      <c r="P27295" s="20">
        <f>Oxymandias[[#This Row],[Quantity]]*Oxymandias[[#This Row],[Unit_Cost]]</f>
        <v>150.99</v>
      </c>
      <c r="Q27295" s="20">
        <f>Oxymandias[[#This Row],[Quantity]]*Oxymandias[[#This Row],[Unit_Price]]</f>
        <v>195</v>
      </c>
      <c r="R27295" s="20">
        <f>Oxymandias[[#This Row],[Total_Revenue]]-Oxymandias[[#This Row],[Total_Cost]]</f>
        <v>44.009999999999991</v>
      </c>
      <c r="S27295" s="22"/>
      <c r="T27295" s="22"/>
    </row>
    <row r="27296" spans="1:20" x14ac:dyDescent="0.25">
      <c r="A27296" s="8">
        <v>42472</v>
      </c>
      <c r="B27296" s="8" t="str">
        <f>TEXT(Oxymandias[[#This Row],[Date]],"YYYY")</f>
        <v>2016</v>
      </c>
      <c r="C27296" s="8" t="str">
        <f>TEXT(Oxymandias[[#This Row],[Date]],"MMMM")</f>
        <v>April</v>
      </c>
      <c r="D27296" s="9" t="s">
        <v>80</v>
      </c>
      <c r="E27296" s="9" t="s">
        <v>84</v>
      </c>
      <c r="F27296" s="9">
        <v>27</v>
      </c>
      <c r="G27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79</v>
      </c>
      <c r="M27296" s="9">
        <v>1</v>
      </c>
      <c r="N27296" s="9">
        <v>18</v>
      </c>
      <c r="O27296" s="16">
        <v>21</v>
      </c>
      <c r="P27296" s="20">
        <f>Oxymandias[[#This Row],[Quantity]]*Oxymandias[[#This Row],[Unit_Cost]]</f>
        <v>18</v>
      </c>
      <c r="Q27296" s="20">
        <f>Oxymandias[[#This Row],[Quantity]]*Oxymandias[[#This Row],[Unit_Price]]</f>
        <v>21</v>
      </c>
      <c r="R27296" s="20">
        <f>Oxymandias[[#This Row],[Total_Revenue]]-Oxymandias[[#This Row],[Total_Cost]]</f>
        <v>3</v>
      </c>
      <c r="S27296" s="22"/>
      <c r="T27296" s="22"/>
    </row>
    <row r="27297" spans="1:20" x14ac:dyDescent="0.25">
      <c r="A27297" s="8">
        <v>42227</v>
      </c>
      <c r="B27297" s="8" t="str">
        <f>TEXT(Oxymandias[[#This Row],[Date]],"YYYY")</f>
        <v>2015</v>
      </c>
      <c r="C27297" s="8" t="str">
        <f>TEXT(Oxymandias[[#This Row],[Date]],"MMMM")</f>
        <v>August</v>
      </c>
      <c r="D27297" s="9" t="s">
        <v>80</v>
      </c>
      <c r="E27297" s="9" t="s">
        <v>84</v>
      </c>
      <c r="F27297" s="9">
        <v>28</v>
      </c>
      <c r="G27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79</v>
      </c>
      <c r="M27297" s="9">
        <v>2</v>
      </c>
      <c r="N27297" s="9">
        <v>1192</v>
      </c>
      <c r="O27297" s="16">
        <v>1184.5</v>
      </c>
      <c r="P27297" s="20">
        <f>Oxymandias[[#This Row],[Quantity]]*Oxymandias[[#This Row],[Unit_Cost]]</f>
        <v>2384</v>
      </c>
      <c r="Q27297" s="20">
        <f>Oxymandias[[#This Row],[Quantity]]*Oxymandias[[#This Row],[Unit_Price]]</f>
        <v>2369</v>
      </c>
      <c r="R27297" s="20">
        <f>Oxymandias[[#This Row],[Total_Revenue]]-Oxymandias[[#This Row],[Total_Cost]]</f>
        <v>-15</v>
      </c>
      <c r="S27297" s="22"/>
      <c r="T27297" s="22"/>
    </row>
    <row r="27298" spans="1:20" x14ac:dyDescent="0.25">
      <c r="A27298" s="8">
        <v>42271</v>
      </c>
      <c r="B27298" s="8" t="str">
        <f>TEXT(Oxymandias[[#This Row],[Date]],"YYYY")</f>
        <v>2015</v>
      </c>
      <c r="C27298" s="8" t="str">
        <f>TEXT(Oxymandias[[#This Row],[Date]],"MMMM")</f>
        <v>September</v>
      </c>
      <c r="D27298" s="9" t="s">
        <v>80</v>
      </c>
      <c r="E27298" s="9" t="s">
        <v>84</v>
      </c>
      <c r="F27298" s="9">
        <v>29</v>
      </c>
      <c r="G27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79</v>
      </c>
      <c r="M27298" s="9">
        <v>2</v>
      </c>
      <c r="N27298" s="9">
        <v>371</v>
      </c>
      <c r="O27298" s="16">
        <v>385</v>
      </c>
      <c r="P27298" s="20">
        <f>Oxymandias[[#This Row],[Quantity]]*Oxymandias[[#This Row],[Unit_Cost]]</f>
        <v>742</v>
      </c>
      <c r="Q27298" s="20">
        <f>Oxymandias[[#This Row],[Quantity]]*Oxymandias[[#This Row],[Unit_Price]]</f>
        <v>770</v>
      </c>
      <c r="R27298" s="20">
        <f>Oxymandias[[#This Row],[Total_Revenue]]-Oxymandias[[#This Row],[Total_Cost]]</f>
        <v>28</v>
      </c>
      <c r="S27298" s="22"/>
      <c r="T27298" s="22"/>
    </row>
    <row r="27299" spans="1:20" x14ac:dyDescent="0.25">
      <c r="A27299" s="8">
        <v>42278</v>
      </c>
      <c r="B27299" s="8" t="str">
        <f>TEXT(Oxymandias[[#This Row],[Date]],"YYYY")</f>
        <v>2015</v>
      </c>
      <c r="C27299" s="8" t="str">
        <f>TEXT(Oxymandias[[#This Row],[Date]],"MMMM")</f>
        <v>October</v>
      </c>
      <c r="D27299" s="9" t="s">
        <v>80</v>
      </c>
      <c r="E27299" s="9" t="s">
        <v>84</v>
      </c>
      <c r="F27299" s="9">
        <v>29</v>
      </c>
      <c r="G27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79</v>
      </c>
      <c r="M27299" s="9">
        <v>3</v>
      </c>
      <c r="N27299" s="9">
        <v>247.33</v>
      </c>
      <c r="O27299" s="16">
        <v>233</v>
      </c>
      <c r="P27299" s="20">
        <f>Oxymandias[[#This Row],[Quantity]]*Oxymandias[[#This Row],[Unit_Cost]]</f>
        <v>741.99</v>
      </c>
      <c r="Q27299" s="20">
        <f>Oxymandias[[#This Row],[Quantity]]*Oxymandias[[#This Row],[Unit_Price]]</f>
        <v>699</v>
      </c>
      <c r="R27299" s="20">
        <f>Oxymandias[[#This Row],[Total_Revenue]]-Oxymandias[[#This Row],[Total_Cost]]</f>
        <v>-42.990000000000009</v>
      </c>
      <c r="S27299" s="22"/>
      <c r="T27299" s="22"/>
    </row>
    <row r="27300" spans="1:20" x14ac:dyDescent="0.25">
      <c r="A27300" s="8">
        <v>42281</v>
      </c>
      <c r="B27300" s="8" t="str">
        <f>TEXT(Oxymandias[[#This Row],[Date]],"YYYY")</f>
        <v>2015</v>
      </c>
      <c r="C27300" s="8" t="str">
        <f>TEXT(Oxymandias[[#This Row],[Date]],"MMMM")</f>
        <v>October</v>
      </c>
      <c r="D27300" s="9" t="s">
        <v>80</v>
      </c>
      <c r="E27300" s="9" t="s">
        <v>84</v>
      </c>
      <c r="F27300" s="9">
        <v>29</v>
      </c>
      <c r="G27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79</v>
      </c>
      <c r="M27300" s="9">
        <v>3</v>
      </c>
      <c r="N27300" s="9">
        <v>794.67</v>
      </c>
      <c r="O27300" s="16">
        <v>667</v>
      </c>
      <c r="P27300" s="20">
        <f>Oxymandias[[#This Row],[Quantity]]*Oxymandias[[#This Row],[Unit_Cost]]</f>
        <v>2384.0099999999998</v>
      </c>
      <c r="Q27300" s="20">
        <f>Oxymandias[[#This Row],[Quantity]]*Oxymandias[[#This Row],[Unit_Price]]</f>
        <v>2001</v>
      </c>
      <c r="R27300" s="20">
        <f>Oxymandias[[#This Row],[Total_Revenue]]-Oxymandias[[#This Row],[Total_Cost]]</f>
        <v>-383.00999999999976</v>
      </c>
      <c r="S27300" s="22"/>
      <c r="T27300" s="22"/>
    </row>
    <row r="27301" spans="1:20" x14ac:dyDescent="0.25">
      <c r="A27301" s="8">
        <v>42284</v>
      </c>
      <c r="B27301" s="8" t="str">
        <f>TEXT(Oxymandias[[#This Row],[Date]],"YYYY")</f>
        <v>2015</v>
      </c>
      <c r="C27301" s="8" t="str">
        <f>TEXT(Oxymandias[[#This Row],[Date]],"MMMM")</f>
        <v>October</v>
      </c>
      <c r="D27301" s="9" t="s">
        <v>80</v>
      </c>
      <c r="E27301" s="9" t="s">
        <v>84</v>
      </c>
      <c r="F27301" s="9">
        <v>29</v>
      </c>
      <c r="G27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79</v>
      </c>
      <c r="M27301" s="9">
        <v>3</v>
      </c>
      <c r="N27301" s="9">
        <v>794.67</v>
      </c>
      <c r="O27301" s="16">
        <v>704</v>
      </c>
      <c r="P27301" s="20">
        <f>Oxymandias[[#This Row],[Quantity]]*Oxymandias[[#This Row],[Unit_Cost]]</f>
        <v>2384.0099999999998</v>
      </c>
      <c r="Q27301" s="20">
        <f>Oxymandias[[#This Row],[Quantity]]*Oxymandias[[#This Row],[Unit_Price]]</f>
        <v>2112</v>
      </c>
      <c r="R27301" s="20">
        <f>Oxymandias[[#This Row],[Total_Revenue]]-Oxymandias[[#This Row],[Total_Cost]]</f>
        <v>-272.00999999999976</v>
      </c>
      <c r="S27301" s="22"/>
      <c r="T27301" s="22"/>
    </row>
    <row r="27302" spans="1:20" x14ac:dyDescent="0.25">
      <c r="A27302" s="8">
        <v>42291</v>
      </c>
      <c r="B27302" s="8" t="str">
        <f>TEXT(Oxymandias[[#This Row],[Date]],"YYYY")</f>
        <v>2015</v>
      </c>
      <c r="C27302" s="8" t="str">
        <f>TEXT(Oxymandias[[#This Row],[Date]],"MMMM")</f>
        <v>October</v>
      </c>
      <c r="D27302" s="9" t="s">
        <v>80</v>
      </c>
      <c r="E27302" s="9" t="s">
        <v>84</v>
      </c>
      <c r="F27302" s="9">
        <v>29</v>
      </c>
      <c r="G27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79</v>
      </c>
      <c r="M27302" s="9">
        <v>1</v>
      </c>
      <c r="N27302" s="9">
        <v>742</v>
      </c>
      <c r="O27302" s="16">
        <v>683</v>
      </c>
      <c r="P27302" s="20">
        <f>Oxymandias[[#This Row],[Quantity]]*Oxymandias[[#This Row],[Unit_Cost]]</f>
        <v>742</v>
      </c>
      <c r="Q27302" s="20">
        <f>Oxymandias[[#This Row],[Quantity]]*Oxymandias[[#This Row],[Unit_Price]]</f>
        <v>683</v>
      </c>
      <c r="R27302" s="20">
        <f>Oxymandias[[#This Row],[Total_Revenue]]-Oxymandias[[#This Row],[Total_Cost]]</f>
        <v>-59</v>
      </c>
      <c r="S27302" s="22"/>
      <c r="T27302" s="22"/>
    </row>
    <row r="27303" spans="1:20" x14ac:dyDescent="0.25">
      <c r="A27303" s="8">
        <v>42345</v>
      </c>
      <c r="B27303" s="8" t="str">
        <f>TEXT(Oxymandias[[#This Row],[Date]],"YYYY")</f>
        <v>2015</v>
      </c>
      <c r="C27303" s="8" t="str">
        <f>TEXT(Oxymandias[[#This Row],[Date]],"MMMM")</f>
        <v>December</v>
      </c>
      <c r="D27303" s="9" t="s">
        <v>80</v>
      </c>
      <c r="E27303" s="9" t="s">
        <v>84</v>
      </c>
      <c r="F27303" s="9">
        <v>29</v>
      </c>
      <c r="G27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79</v>
      </c>
      <c r="M27303" s="9">
        <v>2</v>
      </c>
      <c r="N27303" s="9">
        <v>1192</v>
      </c>
      <c r="O27303" s="16">
        <v>1021</v>
      </c>
      <c r="P27303" s="20">
        <f>Oxymandias[[#This Row],[Quantity]]*Oxymandias[[#This Row],[Unit_Cost]]</f>
        <v>2384</v>
      </c>
      <c r="Q27303" s="20">
        <f>Oxymandias[[#This Row],[Quantity]]*Oxymandias[[#This Row],[Unit_Price]]</f>
        <v>2042</v>
      </c>
      <c r="R27303" s="20">
        <f>Oxymandias[[#This Row],[Total_Revenue]]-Oxymandias[[#This Row],[Total_Cost]]</f>
        <v>-342</v>
      </c>
      <c r="S27303" s="22"/>
      <c r="T27303" s="22"/>
    </row>
    <row r="27304" spans="1:20" x14ac:dyDescent="0.25">
      <c r="A27304" s="8">
        <v>42349</v>
      </c>
      <c r="B27304" s="8" t="str">
        <f>TEXT(Oxymandias[[#This Row],[Date]],"YYYY")</f>
        <v>2015</v>
      </c>
      <c r="C27304" s="8" t="str">
        <f>TEXT(Oxymandias[[#This Row],[Date]],"MMMM")</f>
        <v>December</v>
      </c>
      <c r="D27304" s="9" t="s">
        <v>80</v>
      </c>
      <c r="E27304" s="9" t="s">
        <v>84</v>
      </c>
      <c r="F27304" s="9">
        <v>29</v>
      </c>
      <c r="G27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79</v>
      </c>
      <c r="M27304" s="9">
        <v>1</v>
      </c>
      <c r="N27304" s="9">
        <v>2384</v>
      </c>
      <c r="O27304" s="16">
        <v>2017</v>
      </c>
      <c r="P27304" s="20">
        <f>Oxymandias[[#This Row],[Quantity]]*Oxymandias[[#This Row],[Unit_Cost]]</f>
        <v>2384</v>
      </c>
      <c r="Q27304" s="20">
        <f>Oxymandias[[#This Row],[Quantity]]*Oxymandias[[#This Row],[Unit_Price]]</f>
        <v>2017</v>
      </c>
      <c r="R27304" s="20">
        <f>Oxymandias[[#This Row],[Total_Revenue]]-Oxymandias[[#This Row],[Total_Cost]]</f>
        <v>-367</v>
      </c>
      <c r="S27304" s="22"/>
      <c r="T27304" s="22"/>
    </row>
    <row r="27305" spans="1:20" x14ac:dyDescent="0.25">
      <c r="A27305" s="8">
        <v>42384</v>
      </c>
      <c r="B27305" s="8" t="str">
        <f>TEXT(Oxymandias[[#This Row],[Date]],"YYYY")</f>
        <v>2016</v>
      </c>
      <c r="C27305" s="8" t="str">
        <f>TEXT(Oxymandias[[#This Row],[Date]],"MMMM")</f>
        <v>January</v>
      </c>
      <c r="D27305" s="9" t="s">
        <v>80</v>
      </c>
      <c r="E27305" s="9" t="s">
        <v>84</v>
      </c>
      <c r="F27305" s="9">
        <v>29</v>
      </c>
      <c r="G27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79</v>
      </c>
      <c r="M27305" s="9">
        <v>3</v>
      </c>
      <c r="N27305" s="9">
        <v>216.67</v>
      </c>
      <c r="O27305" s="16">
        <v>277.33</v>
      </c>
      <c r="P27305" s="20">
        <f>Oxymandias[[#This Row],[Quantity]]*Oxymandias[[#This Row],[Unit_Cost]]</f>
        <v>650.01</v>
      </c>
      <c r="Q27305" s="20">
        <f>Oxymandias[[#This Row],[Quantity]]*Oxymandias[[#This Row],[Unit_Price]]</f>
        <v>831.99</v>
      </c>
      <c r="R27305" s="20">
        <f>Oxymandias[[#This Row],[Total_Revenue]]-Oxymandias[[#This Row],[Total_Cost]]</f>
        <v>181.98000000000002</v>
      </c>
      <c r="S27305" s="22"/>
      <c r="T27305" s="22"/>
    </row>
    <row r="27306" spans="1:20" x14ac:dyDescent="0.25">
      <c r="A27306" s="8">
        <v>42420</v>
      </c>
      <c r="B27306" s="8" t="str">
        <f>TEXT(Oxymandias[[#This Row],[Date]],"YYYY")</f>
        <v>2016</v>
      </c>
      <c r="C27306" s="8" t="str">
        <f>TEXT(Oxymandias[[#This Row],[Date]],"MMMM")</f>
        <v>February</v>
      </c>
      <c r="D27306" s="9" t="s">
        <v>80</v>
      </c>
      <c r="E27306" s="9" t="s">
        <v>84</v>
      </c>
      <c r="F27306" s="9">
        <v>31</v>
      </c>
      <c r="G27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79</v>
      </c>
      <c r="M27306" s="9">
        <v>1</v>
      </c>
      <c r="N27306" s="9">
        <v>2384</v>
      </c>
      <c r="O27306" s="16">
        <v>2299</v>
      </c>
      <c r="P27306" s="20">
        <f>Oxymandias[[#This Row],[Quantity]]*Oxymandias[[#This Row],[Unit_Cost]]</f>
        <v>2384</v>
      </c>
      <c r="Q27306" s="20">
        <f>Oxymandias[[#This Row],[Quantity]]*Oxymandias[[#This Row],[Unit_Price]]</f>
        <v>2299</v>
      </c>
      <c r="R27306" s="20">
        <f>Oxymandias[[#This Row],[Total_Revenue]]-Oxymandias[[#This Row],[Total_Cost]]</f>
        <v>-85</v>
      </c>
      <c r="S27306" s="22"/>
      <c r="T27306" s="22"/>
    </row>
    <row r="27307" spans="1:20" x14ac:dyDescent="0.25">
      <c r="A27307" s="8">
        <v>42427</v>
      </c>
      <c r="B27307" s="8" t="str">
        <f>TEXT(Oxymandias[[#This Row],[Date]],"YYYY")</f>
        <v>2016</v>
      </c>
      <c r="C27307" s="8" t="str">
        <f>TEXT(Oxymandias[[#This Row],[Date]],"MMMM")</f>
        <v>February</v>
      </c>
      <c r="D27307" s="9" t="s">
        <v>80</v>
      </c>
      <c r="E27307" s="9" t="s">
        <v>84</v>
      </c>
      <c r="F27307" s="9">
        <v>31</v>
      </c>
      <c r="G27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79</v>
      </c>
      <c r="M27307" s="9">
        <v>3</v>
      </c>
      <c r="N27307" s="9">
        <v>483.33</v>
      </c>
      <c r="O27307" s="16">
        <v>618.33000000000004</v>
      </c>
      <c r="P27307" s="20">
        <f>Oxymandias[[#This Row],[Quantity]]*Oxymandias[[#This Row],[Unit_Cost]]</f>
        <v>1449.99</v>
      </c>
      <c r="Q27307" s="20">
        <f>Oxymandias[[#This Row],[Quantity]]*Oxymandias[[#This Row],[Unit_Price]]</f>
        <v>1854.9900000000002</v>
      </c>
      <c r="R27307" s="20">
        <f>Oxymandias[[#This Row],[Total_Revenue]]-Oxymandias[[#This Row],[Total_Cost]]</f>
        <v>405.00000000000023</v>
      </c>
      <c r="S27307" s="22"/>
      <c r="T27307" s="22"/>
    </row>
    <row r="27308" spans="1:20" x14ac:dyDescent="0.25">
      <c r="A27308" s="8">
        <v>42430</v>
      </c>
      <c r="B27308" s="8" t="str">
        <f>TEXT(Oxymandias[[#This Row],[Date]],"YYYY")</f>
        <v>2016</v>
      </c>
      <c r="C27308" s="8" t="str">
        <f>TEXT(Oxymandias[[#This Row],[Date]],"MMMM")</f>
        <v>March</v>
      </c>
      <c r="D27308" s="9" t="s">
        <v>80</v>
      </c>
      <c r="E27308" s="9" t="s">
        <v>84</v>
      </c>
      <c r="F27308" s="9">
        <v>31</v>
      </c>
      <c r="G27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79</v>
      </c>
      <c r="M27308" s="9">
        <v>3</v>
      </c>
      <c r="N27308" s="9">
        <v>794.67</v>
      </c>
      <c r="O27308" s="16">
        <v>916.67</v>
      </c>
      <c r="P27308" s="20">
        <f>Oxymandias[[#This Row],[Quantity]]*Oxymandias[[#This Row],[Unit_Cost]]</f>
        <v>2384.0099999999998</v>
      </c>
      <c r="Q27308" s="20">
        <f>Oxymandias[[#This Row],[Quantity]]*Oxymandias[[#This Row],[Unit_Price]]</f>
        <v>2750.0099999999998</v>
      </c>
      <c r="R27308" s="20">
        <f>Oxymandias[[#This Row],[Total_Revenue]]-Oxymandias[[#This Row],[Total_Cost]]</f>
        <v>366</v>
      </c>
      <c r="S27308" s="22"/>
      <c r="T27308" s="22"/>
    </row>
    <row r="27309" spans="1:20" x14ac:dyDescent="0.25">
      <c r="A27309" s="8">
        <v>42466</v>
      </c>
      <c r="B27309" s="8" t="str">
        <f>TEXT(Oxymandias[[#This Row],[Date]],"YYYY")</f>
        <v>2016</v>
      </c>
      <c r="C27309" s="8" t="str">
        <f>TEXT(Oxymandias[[#This Row],[Date]],"MMMM")</f>
        <v>April</v>
      </c>
      <c r="D27309" s="9" t="s">
        <v>80</v>
      </c>
      <c r="E27309" s="9" t="s">
        <v>84</v>
      </c>
      <c r="F27309" s="9">
        <v>31</v>
      </c>
      <c r="G27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79</v>
      </c>
      <c r="M27309" s="9">
        <v>3</v>
      </c>
      <c r="N27309" s="9">
        <v>794.67</v>
      </c>
      <c r="O27309" s="16">
        <v>821.33</v>
      </c>
      <c r="P27309" s="20">
        <f>Oxymandias[[#This Row],[Quantity]]*Oxymandias[[#This Row],[Unit_Cost]]</f>
        <v>2384.0099999999998</v>
      </c>
      <c r="Q27309" s="20">
        <f>Oxymandias[[#This Row],[Quantity]]*Oxymandias[[#This Row],[Unit_Price]]</f>
        <v>2463.9900000000002</v>
      </c>
      <c r="R27309" s="20">
        <f>Oxymandias[[#This Row],[Total_Revenue]]-Oxymandias[[#This Row],[Total_Cost]]</f>
        <v>79.980000000000473</v>
      </c>
      <c r="S27309" s="22"/>
      <c r="T27309" s="22"/>
    </row>
    <row r="27310" spans="1:20" x14ac:dyDescent="0.25">
      <c r="A27310" s="8">
        <v>42466</v>
      </c>
      <c r="B27310" s="8" t="str">
        <f>TEXT(Oxymandias[[#This Row],[Date]],"YYYY")</f>
        <v>2016</v>
      </c>
      <c r="C27310" s="8" t="str">
        <f>TEXT(Oxymandias[[#This Row],[Date]],"MMMM")</f>
        <v>April</v>
      </c>
      <c r="D27310" s="9" t="s">
        <v>80</v>
      </c>
      <c r="E27310" s="9" t="s">
        <v>84</v>
      </c>
      <c r="F27310" s="9">
        <v>31</v>
      </c>
      <c r="G27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79</v>
      </c>
      <c r="M27310" s="9">
        <v>3</v>
      </c>
      <c r="N27310" s="9">
        <v>250</v>
      </c>
      <c r="O27310" s="16">
        <v>310</v>
      </c>
      <c r="P27310" s="20">
        <f>Oxymandias[[#This Row],[Quantity]]*Oxymandias[[#This Row],[Unit_Cost]]</f>
        <v>750</v>
      </c>
      <c r="Q27310" s="20">
        <f>Oxymandias[[#This Row],[Quantity]]*Oxymandias[[#This Row],[Unit_Price]]</f>
        <v>930</v>
      </c>
      <c r="R27310" s="20">
        <f>Oxymandias[[#This Row],[Total_Revenue]]-Oxymandias[[#This Row],[Total_Cost]]</f>
        <v>180</v>
      </c>
      <c r="S27310" s="22"/>
      <c r="T27310" s="22"/>
    </row>
    <row r="27311" spans="1:20" x14ac:dyDescent="0.25">
      <c r="A27311" s="8">
        <v>42482</v>
      </c>
      <c r="B27311" s="8" t="str">
        <f>TEXT(Oxymandias[[#This Row],[Date]],"YYYY")</f>
        <v>2016</v>
      </c>
      <c r="C27311" s="8" t="str">
        <f>TEXT(Oxymandias[[#This Row],[Date]],"MMMM")</f>
        <v>April</v>
      </c>
      <c r="D27311" s="9" t="s">
        <v>80</v>
      </c>
      <c r="E27311" s="9" t="s">
        <v>84</v>
      </c>
      <c r="F27311" s="9">
        <v>31</v>
      </c>
      <c r="G27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79</v>
      </c>
      <c r="M27311" s="9">
        <v>3</v>
      </c>
      <c r="N27311" s="9">
        <v>794.67</v>
      </c>
      <c r="O27311" s="16">
        <v>763</v>
      </c>
      <c r="P27311" s="20">
        <f>Oxymandias[[#This Row],[Quantity]]*Oxymandias[[#This Row],[Unit_Cost]]</f>
        <v>2384.0099999999998</v>
      </c>
      <c r="Q27311" s="20">
        <f>Oxymandias[[#This Row],[Quantity]]*Oxymandias[[#This Row],[Unit_Price]]</f>
        <v>2289</v>
      </c>
      <c r="R27311" s="20">
        <f>Oxymandias[[#This Row],[Total_Revenue]]-Oxymandias[[#This Row],[Total_Cost]]</f>
        <v>-95.009999999999764</v>
      </c>
      <c r="S27311" s="22"/>
      <c r="T27311" s="22"/>
    </row>
    <row r="27312" spans="1:20" x14ac:dyDescent="0.25">
      <c r="A27312" s="8">
        <v>42483</v>
      </c>
      <c r="B27312" s="8" t="str">
        <f>TEXT(Oxymandias[[#This Row],[Date]],"YYYY")</f>
        <v>2016</v>
      </c>
      <c r="C27312" s="8" t="str">
        <f>TEXT(Oxymandias[[#This Row],[Date]],"MMMM")</f>
        <v>April</v>
      </c>
      <c r="D27312" s="9" t="s">
        <v>80</v>
      </c>
      <c r="E27312" s="9" t="s">
        <v>84</v>
      </c>
      <c r="F27312" s="9">
        <v>31</v>
      </c>
      <c r="G27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79</v>
      </c>
      <c r="M27312" s="9">
        <v>3</v>
      </c>
      <c r="N27312" s="9">
        <v>483.33</v>
      </c>
      <c r="O27312" s="16">
        <v>601.66999999999996</v>
      </c>
      <c r="P27312" s="20">
        <f>Oxymandias[[#This Row],[Quantity]]*Oxymandias[[#This Row],[Unit_Cost]]</f>
        <v>1449.99</v>
      </c>
      <c r="Q27312" s="20">
        <f>Oxymandias[[#This Row],[Quantity]]*Oxymandias[[#This Row],[Unit_Price]]</f>
        <v>1805.0099999999998</v>
      </c>
      <c r="R27312" s="20">
        <f>Oxymandias[[#This Row],[Total_Revenue]]-Oxymandias[[#This Row],[Total_Cost]]</f>
        <v>355.01999999999975</v>
      </c>
      <c r="S27312" s="22"/>
      <c r="T27312" s="22"/>
    </row>
    <row r="27313" spans="1:20" x14ac:dyDescent="0.25">
      <c r="A27313" s="8">
        <v>42494</v>
      </c>
      <c r="B27313" s="8" t="str">
        <f>TEXT(Oxymandias[[#This Row],[Date]],"YYYY")</f>
        <v>2016</v>
      </c>
      <c r="C27313" s="8" t="str">
        <f>TEXT(Oxymandias[[#This Row],[Date]],"MMMM")</f>
        <v>May</v>
      </c>
      <c r="D27313" s="9" t="s">
        <v>80</v>
      </c>
      <c r="E27313" s="9" t="s">
        <v>84</v>
      </c>
      <c r="F27313" s="9">
        <v>31</v>
      </c>
      <c r="G27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79</v>
      </c>
      <c r="M27313" s="9">
        <v>2</v>
      </c>
      <c r="N27313" s="9">
        <v>1192</v>
      </c>
      <c r="O27313" s="16">
        <v>1156.5</v>
      </c>
      <c r="P27313" s="20">
        <f>Oxymandias[[#This Row],[Quantity]]*Oxymandias[[#This Row],[Unit_Cost]]</f>
        <v>2384</v>
      </c>
      <c r="Q27313" s="20">
        <f>Oxymandias[[#This Row],[Quantity]]*Oxymandias[[#This Row],[Unit_Price]]</f>
        <v>2313</v>
      </c>
      <c r="R27313" s="20">
        <f>Oxymandias[[#This Row],[Total_Revenue]]-Oxymandias[[#This Row],[Total_Cost]]</f>
        <v>-71</v>
      </c>
      <c r="S27313" s="22"/>
      <c r="T27313" s="22"/>
    </row>
    <row r="27314" spans="1:20" x14ac:dyDescent="0.25">
      <c r="A27314" s="8">
        <v>42494</v>
      </c>
      <c r="B27314" s="8" t="str">
        <f>TEXT(Oxymandias[[#This Row],[Date]],"YYYY")</f>
        <v>2016</v>
      </c>
      <c r="C27314" s="8" t="str">
        <f>TEXT(Oxymandias[[#This Row],[Date]],"MMMM")</f>
        <v>May</v>
      </c>
      <c r="D27314" s="9" t="s">
        <v>80</v>
      </c>
      <c r="E27314" s="9" t="s">
        <v>84</v>
      </c>
      <c r="F27314" s="9">
        <v>31</v>
      </c>
      <c r="G27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79</v>
      </c>
      <c r="M27314" s="9">
        <v>1</v>
      </c>
      <c r="N27314" s="9">
        <v>500</v>
      </c>
      <c r="O27314" s="16">
        <v>653</v>
      </c>
      <c r="P27314" s="20">
        <f>Oxymandias[[#This Row],[Quantity]]*Oxymandias[[#This Row],[Unit_Cost]]</f>
        <v>500</v>
      </c>
      <c r="Q27314" s="20">
        <f>Oxymandias[[#This Row],[Quantity]]*Oxymandias[[#This Row],[Unit_Price]]</f>
        <v>653</v>
      </c>
      <c r="R27314" s="20">
        <f>Oxymandias[[#This Row],[Total_Revenue]]-Oxymandias[[#This Row],[Total_Cost]]</f>
        <v>153</v>
      </c>
      <c r="S27314" s="22"/>
      <c r="T27314" s="22"/>
    </row>
    <row r="27315" spans="1:20" x14ac:dyDescent="0.25">
      <c r="A27315" s="8">
        <v>42499</v>
      </c>
      <c r="B27315" s="8" t="str">
        <f>TEXT(Oxymandias[[#This Row],[Date]],"YYYY")</f>
        <v>2016</v>
      </c>
      <c r="C27315" s="8" t="str">
        <f>TEXT(Oxymandias[[#This Row],[Date]],"MMMM")</f>
        <v>May</v>
      </c>
      <c r="D27315" s="9" t="s">
        <v>80</v>
      </c>
      <c r="E27315" s="9" t="s">
        <v>84</v>
      </c>
      <c r="F27315" s="9">
        <v>31</v>
      </c>
      <c r="G27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79</v>
      </c>
      <c r="M27315" s="9">
        <v>3</v>
      </c>
      <c r="N27315" s="9">
        <v>247.33</v>
      </c>
      <c r="O27315" s="16">
        <v>267.67</v>
      </c>
      <c r="P27315" s="20">
        <f>Oxymandias[[#This Row],[Quantity]]*Oxymandias[[#This Row],[Unit_Cost]]</f>
        <v>741.99</v>
      </c>
      <c r="Q27315" s="20">
        <f>Oxymandias[[#This Row],[Quantity]]*Oxymandias[[#This Row],[Unit_Price]]</f>
        <v>803.01</v>
      </c>
      <c r="R27315" s="20">
        <f>Oxymandias[[#This Row],[Total_Revenue]]-Oxymandias[[#This Row],[Total_Cost]]</f>
        <v>61.019999999999982</v>
      </c>
      <c r="S27315" s="22"/>
      <c r="T27315" s="22"/>
    </row>
    <row r="27316" spans="1:20" x14ac:dyDescent="0.25">
      <c r="A27316" s="8">
        <v>42501</v>
      </c>
      <c r="B27316" s="8" t="str">
        <f>TEXT(Oxymandias[[#This Row],[Date]],"YYYY")</f>
        <v>2016</v>
      </c>
      <c r="C27316" s="8" t="str">
        <f>TEXT(Oxymandias[[#This Row],[Date]],"MMMM")</f>
        <v>May</v>
      </c>
      <c r="D27316" s="9" t="s">
        <v>80</v>
      </c>
      <c r="E27316" s="9" t="s">
        <v>84</v>
      </c>
      <c r="F27316" s="9">
        <v>31</v>
      </c>
      <c r="G27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79</v>
      </c>
      <c r="M27316" s="9">
        <v>2</v>
      </c>
      <c r="N27316" s="9">
        <v>371</v>
      </c>
      <c r="O27316" s="16">
        <v>382.5</v>
      </c>
      <c r="P27316" s="20">
        <f>Oxymandias[[#This Row],[Quantity]]*Oxymandias[[#This Row],[Unit_Cost]]</f>
        <v>742</v>
      </c>
      <c r="Q27316" s="20">
        <f>Oxymandias[[#This Row],[Quantity]]*Oxymandias[[#This Row],[Unit_Price]]</f>
        <v>765</v>
      </c>
      <c r="R27316" s="20">
        <f>Oxymandias[[#This Row],[Total_Revenue]]-Oxymandias[[#This Row],[Total_Cost]]</f>
        <v>23</v>
      </c>
      <c r="S27316" s="22"/>
      <c r="T27316" s="22"/>
    </row>
    <row r="27317" spans="1:20" x14ac:dyDescent="0.25">
      <c r="A27317" s="8">
        <v>42262</v>
      </c>
      <c r="B27317" s="8" t="str">
        <f>TEXT(Oxymandias[[#This Row],[Date]],"YYYY")</f>
        <v>2015</v>
      </c>
      <c r="C27317" s="8" t="str">
        <f>TEXT(Oxymandias[[#This Row],[Date]],"MMMM")</f>
        <v>September</v>
      </c>
      <c r="D27317" s="9" t="s">
        <v>80</v>
      </c>
      <c r="E27317" s="9" t="s">
        <v>84</v>
      </c>
      <c r="F27317" s="9">
        <v>31</v>
      </c>
      <c r="G27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79</v>
      </c>
      <c r="M27317" s="9">
        <v>1</v>
      </c>
      <c r="N27317" s="9">
        <v>2384</v>
      </c>
      <c r="O27317" s="16">
        <v>2079</v>
      </c>
      <c r="P27317" s="20">
        <f>Oxymandias[[#This Row],[Quantity]]*Oxymandias[[#This Row],[Unit_Cost]]</f>
        <v>2384</v>
      </c>
      <c r="Q27317" s="20">
        <f>Oxymandias[[#This Row],[Quantity]]*Oxymandias[[#This Row],[Unit_Price]]</f>
        <v>2079</v>
      </c>
      <c r="R27317" s="20">
        <f>Oxymandias[[#This Row],[Total_Revenue]]-Oxymandias[[#This Row],[Total_Cost]]</f>
        <v>-305</v>
      </c>
      <c r="S27317" s="22"/>
      <c r="T27317" s="22"/>
    </row>
    <row r="27318" spans="1:20" x14ac:dyDescent="0.25">
      <c r="A27318" s="8">
        <v>42262</v>
      </c>
      <c r="B27318" s="8" t="str">
        <f>TEXT(Oxymandias[[#This Row],[Date]],"YYYY")</f>
        <v>2015</v>
      </c>
      <c r="C27318" s="8" t="str">
        <f>TEXT(Oxymandias[[#This Row],[Date]],"MMMM")</f>
        <v>September</v>
      </c>
      <c r="D27318" s="9" t="s">
        <v>80</v>
      </c>
      <c r="E27318" s="9" t="s">
        <v>84</v>
      </c>
      <c r="F27318" s="9">
        <v>31</v>
      </c>
      <c r="G27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79</v>
      </c>
      <c r="M27318" s="9">
        <v>3</v>
      </c>
      <c r="N27318" s="9">
        <v>233.33</v>
      </c>
      <c r="O27318" s="16">
        <v>229</v>
      </c>
      <c r="P27318" s="20">
        <f>Oxymandias[[#This Row],[Quantity]]*Oxymandias[[#This Row],[Unit_Cost]]</f>
        <v>699.99</v>
      </c>
      <c r="Q27318" s="20">
        <f>Oxymandias[[#This Row],[Quantity]]*Oxymandias[[#This Row],[Unit_Price]]</f>
        <v>687</v>
      </c>
      <c r="R27318" s="20">
        <f>Oxymandias[[#This Row],[Total_Revenue]]-Oxymandias[[#This Row],[Total_Cost]]</f>
        <v>-12.990000000000009</v>
      </c>
      <c r="S27318" s="22"/>
      <c r="T27318" s="22"/>
    </row>
    <row r="27319" spans="1:20" x14ac:dyDescent="0.25">
      <c r="A27319" s="8">
        <v>42279</v>
      </c>
      <c r="B27319" s="8" t="str">
        <f>TEXT(Oxymandias[[#This Row],[Date]],"YYYY")</f>
        <v>2015</v>
      </c>
      <c r="C27319" s="8" t="str">
        <f>TEXT(Oxymandias[[#This Row],[Date]],"MMMM")</f>
        <v>October</v>
      </c>
      <c r="D27319" s="9" t="s">
        <v>80</v>
      </c>
      <c r="E27319" s="9" t="s">
        <v>84</v>
      </c>
      <c r="F27319" s="9">
        <v>31</v>
      </c>
      <c r="G27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79</v>
      </c>
      <c r="M27319" s="9">
        <v>1</v>
      </c>
      <c r="N27319" s="9">
        <v>1450</v>
      </c>
      <c r="O27319" s="16">
        <v>1566</v>
      </c>
      <c r="P27319" s="20">
        <f>Oxymandias[[#This Row],[Quantity]]*Oxymandias[[#This Row],[Unit_Cost]]</f>
        <v>1450</v>
      </c>
      <c r="Q27319" s="20">
        <f>Oxymandias[[#This Row],[Quantity]]*Oxymandias[[#This Row],[Unit_Price]]</f>
        <v>1566</v>
      </c>
      <c r="R27319" s="20">
        <f>Oxymandias[[#This Row],[Total_Revenue]]-Oxymandias[[#This Row],[Total_Cost]]</f>
        <v>116</v>
      </c>
      <c r="S27319" s="22"/>
      <c r="T27319" s="22"/>
    </row>
    <row r="27320" spans="1:20" x14ac:dyDescent="0.25">
      <c r="A27320" s="8">
        <v>42284</v>
      </c>
      <c r="B27320" s="8" t="str">
        <f>TEXT(Oxymandias[[#This Row],[Date]],"YYYY")</f>
        <v>2015</v>
      </c>
      <c r="C27320" s="8" t="str">
        <f>TEXT(Oxymandias[[#This Row],[Date]],"MMMM")</f>
        <v>October</v>
      </c>
      <c r="D27320" s="9" t="s">
        <v>80</v>
      </c>
      <c r="E27320" s="9" t="s">
        <v>84</v>
      </c>
      <c r="F27320" s="9">
        <v>31</v>
      </c>
      <c r="G27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79</v>
      </c>
      <c r="M27320" s="9">
        <v>1</v>
      </c>
      <c r="N27320" s="9">
        <v>1080</v>
      </c>
      <c r="O27320" s="16">
        <v>1130</v>
      </c>
      <c r="P27320" s="20">
        <f>Oxymandias[[#This Row],[Quantity]]*Oxymandias[[#This Row],[Unit_Cost]]</f>
        <v>1080</v>
      </c>
      <c r="Q27320" s="20">
        <f>Oxymandias[[#This Row],[Quantity]]*Oxymandias[[#This Row],[Unit_Price]]</f>
        <v>1130</v>
      </c>
      <c r="R27320" s="20">
        <f>Oxymandias[[#This Row],[Total_Revenue]]-Oxymandias[[#This Row],[Total_Cost]]</f>
        <v>50</v>
      </c>
      <c r="S27320" s="22"/>
      <c r="T27320" s="22"/>
    </row>
    <row r="27321" spans="1:20" x14ac:dyDescent="0.25">
      <c r="A27321" s="8">
        <v>42287</v>
      </c>
      <c r="B27321" s="8" t="str">
        <f>TEXT(Oxymandias[[#This Row],[Date]],"YYYY")</f>
        <v>2015</v>
      </c>
      <c r="C27321" s="8" t="str">
        <f>TEXT(Oxymandias[[#This Row],[Date]],"MMMM")</f>
        <v>October</v>
      </c>
      <c r="D27321" s="9" t="s">
        <v>80</v>
      </c>
      <c r="E27321" s="9" t="s">
        <v>84</v>
      </c>
      <c r="F27321" s="9">
        <v>31</v>
      </c>
      <c r="G27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79</v>
      </c>
      <c r="M27321" s="9">
        <v>1</v>
      </c>
      <c r="N27321" s="9">
        <v>50</v>
      </c>
      <c r="O27321" s="16">
        <v>54</v>
      </c>
      <c r="P27321" s="20">
        <f>Oxymandias[[#This Row],[Quantity]]*Oxymandias[[#This Row],[Unit_Cost]]</f>
        <v>50</v>
      </c>
      <c r="Q27321" s="20">
        <f>Oxymandias[[#This Row],[Quantity]]*Oxymandias[[#This Row],[Unit_Price]]</f>
        <v>54</v>
      </c>
      <c r="R27321" s="20">
        <f>Oxymandias[[#This Row],[Total_Revenue]]-Oxymandias[[#This Row],[Total_Cost]]</f>
        <v>4</v>
      </c>
      <c r="S27321" s="22"/>
      <c r="T27321" s="22"/>
    </row>
    <row r="27322" spans="1:20" x14ac:dyDescent="0.25">
      <c r="A27322" s="8">
        <v>42288</v>
      </c>
      <c r="B27322" s="8" t="str">
        <f>TEXT(Oxymandias[[#This Row],[Date]],"YYYY")</f>
        <v>2015</v>
      </c>
      <c r="C27322" s="8" t="str">
        <f>TEXT(Oxymandias[[#This Row],[Date]],"MMMM")</f>
        <v>October</v>
      </c>
      <c r="D27322" s="9" t="s">
        <v>80</v>
      </c>
      <c r="E27322" s="9" t="s">
        <v>84</v>
      </c>
      <c r="F27322" s="9">
        <v>31</v>
      </c>
      <c r="G27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79</v>
      </c>
      <c r="M27322" s="9">
        <v>2</v>
      </c>
      <c r="N27322" s="9">
        <v>1192</v>
      </c>
      <c r="O27322" s="16">
        <v>1087.5</v>
      </c>
      <c r="P27322" s="20">
        <f>Oxymandias[[#This Row],[Quantity]]*Oxymandias[[#This Row],[Unit_Cost]]</f>
        <v>2384</v>
      </c>
      <c r="Q27322" s="20">
        <f>Oxymandias[[#This Row],[Quantity]]*Oxymandias[[#This Row],[Unit_Price]]</f>
        <v>2175</v>
      </c>
      <c r="R27322" s="20">
        <f>Oxymandias[[#This Row],[Total_Revenue]]-Oxymandias[[#This Row],[Total_Cost]]</f>
        <v>-209</v>
      </c>
      <c r="S27322" s="22"/>
      <c r="T27322" s="22"/>
    </row>
    <row r="27323" spans="1:20" x14ac:dyDescent="0.25">
      <c r="A27323" s="8">
        <v>42288</v>
      </c>
      <c r="B27323" s="8" t="str">
        <f>TEXT(Oxymandias[[#This Row],[Date]],"YYYY")</f>
        <v>2015</v>
      </c>
      <c r="C27323" s="8" t="str">
        <f>TEXT(Oxymandias[[#This Row],[Date]],"MMMM")</f>
        <v>October</v>
      </c>
      <c r="D27323" s="9" t="s">
        <v>80</v>
      </c>
      <c r="E27323" s="9" t="s">
        <v>84</v>
      </c>
      <c r="F27323" s="9">
        <v>31</v>
      </c>
      <c r="G27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79</v>
      </c>
      <c r="M27323" s="9">
        <v>1</v>
      </c>
      <c r="N27323" s="9">
        <v>1080</v>
      </c>
      <c r="O27323" s="16">
        <v>1069</v>
      </c>
      <c r="P27323" s="20">
        <f>Oxymandias[[#This Row],[Quantity]]*Oxymandias[[#This Row],[Unit_Cost]]</f>
        <v>1080</v>
      </c>
      <c r="Q27323" s="20">
        <f>Oxymandias[[#This Row],[Quantity]]*Oxymandias[[#This Row],[Unit_Price]]</f>
        <v>1069</v>
      </c>
      <c r="R27323" s="20">
        <f>Oxymandias[[#This Row],[Total_Revenue]]-Oxymandias[[#This Row],[Total_Cost]]</f>
        <v>-11</v>
      </c>
      <c r="S27323" s="22"/>
      <c r="T27323" s="22"/>
    </row>
    <row r="27324" spans="1:20" x14ac:dyDescent="0.25">
      <c r="A27324" s="8">
        <v>42292</v>
      </c>
      <c r="B27324" s="8" t="str">
        <f>TEXT(Oxymandias[[#This Row],[Date]],"YYYY")</f>
        <v>2015</v>
      </c>
      <c r="C27324" s="8" t="str">
        <f>TEXT(Oxymandias[[#This Row],[Date]],"MMMM")</f>
        <v>October</v>
      </c>
      <c r="D27324" s="9" t="s">
        <v>80</v>
      </c>
      <c r="E27324" s="9" t="s">
        <v>84</v>
      </c>
      <c r="F27324" s="9">
        <v>31</v>
      </c>
      <c r="G27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79</v>
      </c>
      <c r="M27324" s="9">
        <v>1</v>
      </c>
      <c r="N27324" s="9">
        <v>1620</v>
      </c>
      <c r="O27324" s="16">
        <v>1770</v>
      </c>
      <c r="P27324" s="20">
        <f>Oxymandias[[#This Row],[Quantity]]*Oxymandias[[#This Row],[Unit_Cost]]</f>
        <v>1620</v>
      </c>
      <c r="Q27324" s="20">
        <f>Oxymandias[[#This Row],[Quantity]]*Oxymandias[[#This Row],[Unit_Price]]</f>
        <v>1770</v>
      </c>
      <c r="R27324" s="20">
        <f>Oxymandias[[#This Row],[Total_Revenue]]-Oxymandias[[#This Row],[Total_Cost]]</f>
        <v>150</v>
      </c>
      <c r="S27324" s="22"/>
      <c r="T27324" s="22"/>
    </row>
    <row r="27325" spans="1:20" x14ac:dyDescent="0.25">
      <c r="A27325" s="8">
        <v>42339</v>
      </c>
      <c r="B27325" s="8" t="str">
        <f>TEXT(Oxymandias[[#This Row],[Date]],"YYYY")</f>
        <v>2015</v>
      </c>
      <c r="C27325" s="8" t="str">
        <f>TEXT(Oxymandias[[#This Row],[Date]],"MMMM")</f>
        <v>December</v>
      </c>
      <c r="D27325" s="9" t="s">
        <v>80</v>
      </c>
      <c r="E27325" s="9" t="s">
        <v>84</v>
      </c>
      <c r="F27325" s="9">
        <v>31</v>
      </c>
      <c r="G27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79</v>
      </c>
      <c r="M27325" s="9">
        <v>1</v>
      </c>
      <c r="N27325" s="9">
        <v>1242</v>
      </c>
      <c r="O27325" s="16">
        <v>1144</v>
      </c>
      <c r="P27325" s="20">
        <f>Oxymandias[[#This Row],[Quantity]]*Oxymandias[[#This Row],[Unit_Cost]]</f>
        <v>1242</v>
      </c>
      <c r="Q27325" s="20">
        <f>Oxymandias[[#This Row],[Quantity]]*Oxymandias[[#This Row],[Unit_Price]]</f>
        <v>1144</v>
      </c>
      <c r="R27325" s="20">
        <f>Oxymandias[[#This Row],[Total_Revenue]]-Oxymandias[[#This Row],[Total_Cost]]</f>
        <v>-98</v>
      </c>
      <c r="S27325" s="22"/>
      <c r="T27325" s="22"/>
    </row>
    <row r="27326" spans="1:20" x14ac:dyDescent="0.25">
      <c r="A27326" s="8">
        <v>42341</v>
      </c>
      <c r="B27326" s="8" t="str">
        <f>TEXT(Oxymandias[[#This Row],[Date]],"YYYY")</f>
        <v>2015</v>
      </c>
      <c r="C27326" s="8" t="str">
        <f>TEXT(Oxymandias[[#This Row],[Date]],"MMMM")</f>
        <v>December</v>
      </c>
      <c r="D27326" s="9" t="s">
        <v>80</v>
      </c>
      <c r="E27326" s="9" t="s">
        <v>84</v>
      </c>
      <c r="F27326" s="9">
        <v>31</v>
      </c>
      <c r="G27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79</v>
      </c>
      <c r="M27326" s="9">
        <v>2</v>
      </c>
      <c r="N27326" s="9">
        <v>371</v>
      </c>
      <c r="O27326" s="16">
        <v>338</v>
      </c>
      <c r="P27326" s="20">
        <f>Oxymandias[[#This Row],[Quantity]]*Oxymandias[[#This Row],[Unit_Cost]]</f>
        <v>742</v>
      </c>
      <c r="Q27326" s="20">
        <f>Oxymandias[[#This Row],[Quantity]]*Oxymandias[[#This Row],[Unit_Price]]</f>
        <v>676</v>
      </c>
      <c r="R27326" s="20">
        <f>Oxymandias[[#This Row],[Total_Revenue]]-Oxymandias[[#This Row],[Total_Cost]]</f>
        <v>-66</v>
      </c>
      <c r="S27326" s="22"/>
      <c r="T27326" s="22"/>
    </row>
    <row r="27327" spans="1:20" x14ac:dyDescent="0.25">
      <c r="A27327" s="8">
        <v>42349</v>
      </c>
      <c r="B27327" s="8" t="str">
        <f>TEXT(Oxymandias[[#This Row],[Date]],"YYYY")</f>
        <v>2015</v>
      </c>
      <c r="C27327" s="8" t="str">
        <f>TEXT(Oxymandias[[#This Row],[Date]],"MMMM")</f>
        <v>December</v>
      </c>
      <c r="D27327" s="9" t="s">
        <v>80</v>
      </c>
      <c r="E27327" s="9" t="s">
        <v>84</v>
      </c>
      <c r="F27327" s="9">
        <v>31</v>
      </c>
      <c r="G27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79</v>
      </c>
      <c r="M27327" s="9">
        <v>3</v>
      </c>
      <c r="N27327" s="9">
        <v>405</v>
      </c>
      <c r="O27327" s="16">
        <v>350.33</v>
      </c>
      <c r="P27327" s="20">
        <f>Oxymandias[[#This Row],[Quantity]]*Oxymandias[[#This Row],[Unit_Cost]]</f>
        <v>1215</v>
      </c>
      <c r="Q27327" s="20">
        <f>Oxymandias[[#This Row],[Quantity]]*Oxymandias[[#This Row],[Unit_Price]]</f>
        <v>1050.99</v>
      </c>
      <c r="R27327" s="20">
        <f>Oxymandias[[#This Row],[Total_Revenue]]-Oxymandias[[#This Row],[Total_Cost]]</f>
        <v>-164.01</v>
      </c>
      <c r="S27327" s="22"/>
      <c r="T27327" s="22"/>
    </row>
    <row r="27328" spans="1:20" x14ac:dyDescent="0.25">
      <c r="A27328" s="8">
        <v>42392</v>
      </c>
      <c r="B27328" s="8" t="str">
        <f>TEXT(Oxymandias[[#This Row],[Date]],"YYYY")</f>
        <v>2016</v>
      </c>
      <c r="C27328" s="8" t="str">
        <f>TEXT(Oxymandias[[#This Row],[Date]],"MMMM")</f>
        <v>January</v>
      </c>
      <c r="D27328" s="9" t="s">
        <v>80</v>
      </c>
      <c r="E27328" s="9" t="s">
        <v>84</v>
      </c>
      <c r="F27328" s="9">
        <v>31</v>
      </c>
      <c r="G27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79</v>
      </c>
      <c r="M27328" s="9">
        <v>3</v>
      </c>
      <c r="N27328" s="9">
        <v>61</v>
      </c>
      <c r="O27328" s="16">
        <v>83.33</v>
      </c>
      <c r="P27328" s="20">
        <f>Oxymandias[[#This Row],[Quantity]]*Oxymandias[[#This Row],[Unit_Cost]]</f>
        <v>183</v>
      </c>
      <c r="Q27328" s="20">
        <f>Oxymandias[[#This Row],[Quantity]]*Oxymandias[[#This Row],[Unit_Price]]</f>
        <v>249.99</v>
      </c>
      <c r="R27328" s="20">
        <f>Oxymandias[[#This Row],[Total_Revenue]]-Oxymandias[[#This Row],[Total_Cost]]</f>
        <v>66.990000000000009</v>
      </c>
      <c r="S27328" s="22"/>
      <c r="T27328" s="22"/>
    </row>
    <row r="27329" spans="1:20" x14ac:dyDescent="0.25">
      <c r="A27329" s="8">
        <v>42433</v>
      </c>
      <c r="B27329" s="8" t="str">
        <f>TEXT(Oxymandias[[#This Row],[Date]],"YYYY")</f>
        <v>2016</v>
      </c>
      <c r="C27329" s="8" t="str">
        <f>TEXT(Oxymandias[[#This Row],[Date]],"MMMM")</f>
        <v>March</v>
      </c>
      <c r="D27329" s="9" t="s">
        <v>80</v>
      </c>
      <c r="E27329" s="9" t="s">
        <v>84</v>
      </c>
      <c r="F27329" s="9">
        <v>28</v>
      </c>
      <c r="G27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79</v>
      </c>
      <c r="M27329" s="9">
        <v>3</v>
      </c>
      <c r="N27329" s="9">
        <v>74.33</v>
      </c>
      <c r="O27329" s="16">
        <v>84</v>
      </c>
      <c r="P27329" s="20">
        <f>Oxymandias[[#This Row],[Quantity]]*Oxymandias[[#This Row],[Unit_Cost]]</f>
        <v>222.99</v>
      </c>
      <c r="Q27329" s="20">
        <f>Oxymandias[[#This Row],[Quantity]]*Oxymandias[[#This Row],[Unit_Price]]</f>
        <v>252</v>
      </c>
      <c r="R27329" s="20">
        <f>Oxymandias[[#This Row],[Total_Revenue]]-Oxymandias[[#This Row],[Total_Cost]]</f>
        <v>29.009999999999991</v>
      </c>
      <c r="S27329" s="22"/>
      <c r="T27329" s="22"/>
    </row>
    <row r="27330" spans="1:20" x14ac:dyDescent="0.25">
      <c r="A27330" s="8">
        <v>42539</v>
      </c>
      <c r="B27330" s="8" t="str">
        <f>TEXT(Oxymandias[[#This Row],[Date]],"YYYY")</f>
        <v>2016</v>
      </c>
      <c r="C27330" s="8" t="str">
        <f>TEXT(Oxymandias[[#This Row],[Date]],"MMMM")</f>
        <v>June</v>
      </c>
      <c r="D27330" s="9" t="s">
        <v>80</v>
      </c>
      <c r="E27330" s="9" t="s">
        <v>84</v>
      </c>
      <c r="F27330" s="9">
        <v>28</v>
      </c>
      <c r="G27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79</v>
      </c>
      <c r="M27330" s="9">
        <v>2</v>
      </c>
      <c r="N27330" s="9">
        <v>87.5</v>
      </c>
      <c r="O27330" s="16">
        <v>110</v>
      </c>
      <c r="P27330" s="20">
        <f>Oxymandias[[#This Row],[Quantity]]*Oxymandias[[#This Row],[Unit_Cost]]</f>
        <v>175</v>
      </c>
      <c r="Q27330" s="20">
        <f>Oxymandias[[#This Row],[Quantity]]*Oxymandias[[#This Row],[Unit_Price]]</f>
        <v>220</v>
      </c>
      <c r="R27330" s="20">
        <f>Oxymandias[[#This Row],[Total_Revenue]]-Oxymandias[[#This Row],[Total_Cost]]</f>
        <v>45</v>
      </c>
      <c r="S27330" s="22"/>
      <c r="T27330" s="22"/>
    </row>
    <row r="27331" spans="1:20" x14ac:dyDescent="0.25">
      <c r="A27331" s="8">
        <v>42420</v>
      </c>
      <c r="B27331" s="8" t="str">
        <f>TEXT(Oxymandias[[#This Row],[Date]],"YYYY")</f>
        <v>2016</v>
      </c>
      <c r="C27331" s="8" t="str">
        <f>TEXT(Oxymandias[[#This Row],[Date]],"MMMM")</f>
        <v>February</v>
      </c>
      <c r="D27331" s="9" t="s">
        <v>80</v>
      </c>
      <c r="E27331" s="9" t="s">
        <v>84</v>
      </c>
      <c r="F27331" s="9">
        <v>28</v>
      </c>
      <c r="G27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79</v>
      </c>
      <c r="M27331" s="9">
        <v>3</v>
      </c>
      <c r="N27331" s="9">
        <v>66.67</v>
      </c>
      <c r="O27331" s="16">
        <v>76</v>
      </c>
      <c r="P27331" s="20">
        <f>Oxymandias[[#This Row],[Quantity]]*Oxymandias[[#This Row],[Unit_Cost]]</f>
        <v>200.01</v>
      </c>
      <c r="Q27331" s="20">
        <f>Oxymandias[[#This Row],[Quantity]]*Oxymandias[[#This Row],[Unit_Price]]</f>
        <v>228</v>
      </c>
      <c r="R27331" s="20">
        <f>Oxymandias[[#This Row],[Total_Revenue]]-Oxymandias[[#This Row],[Total_Cost]]</f>
        <v>27.990000000000009</v>
      </c>
      <c r="S27331" s="22"/>
      <c r="T27331" s="22"/>
    </row>
    <row r="27332" spans="1:20" x14ac:dyDescent="0.25">
      <c r="A27332" s="8">
        <v>42487</v>
      </c>
      <c r="B27332" s="8" t="str">
        <f>TEXT(Oxymandias[[#This Row],[Date]],"YYYY")</f>
        <v>2016</v>
      </c>
      <c r="C27332" s="8" t="str">
        <f>TEXT(Oxymandias[[#This Row],[Date]],"MMMM")</f>
        <v>April</v>
      </c>
      <c r="D27332" s="9" t="s">
        <v>80</v>
      </c>
      <c r="E27332" s="9" t="s">
        <v>84</v>
      </c>
      <c r="F27332" s="9">
        <v>28</v>
      </c>
      <c r="G27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79</v>
      </c>
      <c r="M27332" s="9">
        <v>3</v>
      </c>
      <c r="N27332" s="9">
        <v>126</v>
      </c>
      <c r="O27332" s="16">
        <v>155.66999999999999</v>
      </c>
      <c r="P27332" s="20">
        <f>Oxymandias[[#This Row],[Quantity]]*Oxymandias[[#This Row],[Unit_Cost]]</f>
        <v>378</v>
      </c>
      <c r="Q27332" s="20">
        <f>Oxymandias[[#This Row],[Quantity]]*Oxymandias[[#This Row],[Unit_Price]]</f>
        <v>467.01</v>
      </c>
      <c r="R27332" s="20">
        <f>Oxymandias[[#This Row],[Total_Revenue]]-Oxymandias[[#This Row],[Total_Cost]]</f>
        <v>89.009999999999991</v>
      </c>
      <c r="S27332" s="22"/>
      <c r="T27332" s="22"/>
    </row>
    <row r="27333" spans="1:20" x14ac:dyDescent="0.25">
      <c r="A27333" s="8">
        <v>42535</v>
      </c>
      <c r="B27333" s="8" t="str">
        <f>TEXT(Oxymandias[[#This Row],[Date]],"YYYY")</f>
        <v>2016</v>
      </c>
      <c r="C27333" s="8" t="str">
        <f>TEXT(Oxymandias[[#This Row],[Date]],"MMMM")</f>
        <v>June</v>
      </c>
      <c r="D27333" s="9" t="s">
        <v>80</v>
      </c>
      <c r="E27333" s="9" t="s">
        <v>84</v>
      </c>
      <c r="F27333" s="9">
        <v>28</v>
      </c>
      <c r="G27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79</v>
      </c>
      <c r="M27333" s="9">
        <v>3</v>
      </c>
      <c r="N27333" s="9">
        <v>252</v>
      </c>
      <c r="O27333" s="16">
        <v>262</v>
      </c>
      <c r="P27333" s="20">
        <f>Oxymandias[[#This Row],[Quantity]]*Oxymandias[[#This Row],[Unit_Cost]]</f>
        <v>756</v>
      </c>
      <c r="Q27333" s="20">
        <f>Oxymandias[[#This Row],[Quantity]]*Oxymandias[[#This Row],[Unit_Price]]</f>
        <v>786</v>
      </c>
      <c r="R27333" s="20">
        <f>Oxymandias[[#This Row],[Total_Revenue]]-Oxymandias[[#This Row],[Total_Cost]]</f>
        <v>30</v>
      </c>
      <c r="S27333" s="22"/>
      <c r="T27333" s="22"/>
    </row>
    <row r="27334" spans="1:20" x14ac:dyDescent="0.25">
      <c r="A27334" s="8">
        <v>42547</v>
      </c>
      <c r="B27334" s="8" t="str">
        <f>TEXT(Oxymandias[[#This Row],[Date]],"YYYY")</f>
        <v>2016</v>
      </c>
      <c r="C27334" s="8" t="str">
        <f>TEXT(Oxymandias[[#This Row],[Date]],"MMMM")</f>
        <v>June</v>
      </c>
      <c r="D27334" s="9" t="s">
        <v>80</v>
      </c>
      <c r="E27334" s="9" t="s">
        <v>84</v>
      </c>
      <c r="F27334" s="9">
        <v>28</v>
      </c>
      <c r="G27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79</v>
      </c>
      <c r="M27334" s="9">
        <v>1</v>
      </c>
      <c r="N27334" s="9">
        <v>432</v>
      </c>
      <c r="O27334" s="16">
        <v>485</v>
      </c>
      <c r="P27334" s="20">
        <f>Oxymandias[[#This Row],[Quantity]]*Oxymandias[[#This Row],[Unit_Cost]]</f>
        <v>432</v>
      </c>
      <c r="Q27334" s="20">
        <f>Oxymandias[[#This Row],[Quantity]]*Oxymandias[[#This Row],[Unit_Price]]</f>
        <v>485</v>
      </c>
      <c r="R27334" s="20">
        <f>Oxymandias[[#This Row],[Total_Revenue]]-Oxymandias[[#This Row],[Total_Cost]]</f>
        <v>53</v>
      </c>
      <c r="S27334" s="22"/>
      <c r="T27334" s="22"/>
    </row>
    <row r="27335" spans="1:20" x14ac:dyDescent="0.25">
      <c r="A27335" s="8">
        <v>42572</v>
      </c>
      <c r="B27335" s="8" t="str">
        <f>TEXT(Oxymandias[[#This Row],[Date]],"YYYY")</f>
        <v>2016</v>
      </c>
      <c r="C27335" s="8" t="str">
        <f>TEXT(Oxymandias[[#This Row],[Date]],"MMMM")</f>
        <v>July</v>
      </c>
      <c r="D27335" s="9" t="s">
        <v>80</v>
      </c>
      <c r="E27335" s="9" t="s">
        <v>84</v>
      </c>
      <c r="F27335" s="9">
        <v>28</v>
      </c>
      <c r="G27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79</v>
      </c>
      <c r="M27335" s="9">
        <v>3</v>
      </c>
      <c r="N27335" s="9">
        <v>16.670000000000002</v>
      </c>
      <c r="O27335" s="16">
        <v>23.67</v>
      </c>
      <c r="P27335" s="20">
        <f>Oxymandias[[#This Row],[Quantity]]*Oxymandias[[#This Row],[Unit_Cost]]</f>
        <v>50.010000000000005</v>
      </c>
      <c r="Q27335" s="20">
        <f>Oxymandias[[#This Row],[Quantity]]*Oxymandias[[#This Row],[Unit_Price]]</f>
        <v>71.010000000000005</v>
      </c>
      <c r="R27335" s="20">
        <f>Oxymandias[[#This Row],[Total_Revenue]]-Oxymandias[[#This Row],[Total_Cost]]</f>
        <v>21</v>
      </c>
      <c r="S27335" s="22"/>
      <c r="T27335" s="22"/>
    </row>
    <row r="27336" spans="1:20" x14ac:dyDescent="0.25">
      <c r="A27336" s="8">
        <v>42255</v>
      </c>
      <c r="B27336" s="8" t="str">
        <f>TEXT(Oxymandias[[#This Row],[Date]],"YYYY")</f>
        <v>2015</v>
      </c>
      <c r="C27336" s="8" t="str">
        <f>TEXT(Oxymandias[[#This Row],[Date]],"MMMM")</f>
        <v>September</v>
      </c>
      <c r="D27336" s="9" t="s">
        <v>80</v>
      </c>
      <c r="E27336" s="9" t="s">
        <v>84</v>
      </c>
      <c r="F27336" s="9">
        <v>28</v>
      </c>
      <c r="G27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79</v>
      </c>
      <c r="M27336" s="9">
        <v>1</v>
      </c>
      <c r="N27336" s="9">
        <v>800</v>
      </c>
      <c r="O27336" s="16">
        <v>928</v>
      </c>
      <c r="P27336" s="20">
        <f>Oxymandias[[#This Row],[Quantity]]*Oxymandias[[#This Row],[Unit_Cost]]</f>
        <v>800</v>
      </c>
      <c r="Q27336" s="20">
        <f>Oxymandias[[#This Row],[Quantity]]*Oxymandias[[#This Row],[Unit_Price]]</f>
        <v>928</v>
      </c>
      <c r="R27336" s="20">
        <f>Oxymandias[[#This Row],[Total_Revenue]]-Oxymandias[[#This Row],[Total_Cost]]</f>
        <v>128</v>
      </c>
      <c r="S27336" s="22"/>
      <c r="T27336" s="22"/>
    </row>
    <row r="27337" spans="1:20" x14ac:dyDescent="0.25">
      <c r="A27337" s="8">
        <v>42284</v>
      </c>
      <c r="B27337" s="8" t="str">
        <f>TEXT(Oxymandias[[#This Row],[Date]],"YYYY")</f>
        <v>2015</v>
      </c>
      <c r="C27337" s="8" t="str">
        <f>TEXT(Oxymandias[[#This Row],[Date]],"MMMM")</f>
        <v>October</v>
      </c>
      <c r="D27337" s="9" t="s">
        <v>80</v>
      </c>
      <c r="E27337" s="9" t="s">
        <v>84</v>
      </c>
      <c r="F27337" s="9">
        <v>28</v>
      </c>
      <c r="G27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79</v>
      </c>
      <c r="M27337" s="9">
        <v>1</v>
      </c>
      <c r="N27337" s="9">
        <v>216</v>
      </c>
      <c r="O27337" s="16">
        <v>222</v>
      </c>
      <c r="P27337" s="20">
        <f>Oxymandias[[#This Row],[Quantity]]*Oxymandias[[#This Row],[Unit_Cost]]</f>
        <v>216</v>
      </c>
      <c r="Q27337" s="20">
        <f>Oxymandias[[#This Row],[Quantity]]*Oxymandias[[#This Row],[Unit_Price]]</f>
        <v>222</v>
      </c>
      <c r="R27337" s="20">
        <f>Oxymandias[[#This Row],[Total_Revenue]]-Oxymandias[[#This Row],[Total_Cost]]</f>
        <v>6</v>
      </c>
      <c r="S27337" s="22"/>
      <c r="T27337" s="22"/>
    </row>
    <row r="27338" spans="1:20" x14ac:dyDescent="0.25">
      <c r="A27338" s="8">
        <v>42302</v>
      </c>
      <c r="B27338" s="8" t="str">
        <f>TEXT(Oxymandias[[#This Row],[Date]],"YYYY")</f>
        <v>2015</v>
      </c>
      <c r="C27338" s="8" t="str">
        <f>TEXT(Oxymandias[[#This Row],[Date]],"MMMM")</f>
        <v>October</v>
      </c>
      <c r="D27338" s="9" t="s">
        <v>80</v>
      </c>
      <c r="E27338" s="9" t="s">
        <v>84</v>
      </c>
      <c r="F27338" s="9">
        <v>28</v>
      </c>
      <c r="G27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79</v>
      </c>
      <c r="M27338" s="9">
        <v>2</v>
      </c>
      <c r="N27338" s="9">
        <v>243</v>
      </c>
      <c r="O27338" s="16">
        <v>221.5</v>
      </c>
      <c r="P27338" s="20">
        <f>Oxymandias[[#This Row],[Quantity]]*Oxymandias[[#This Row],[Unit_Cost]]</f>
        <v>486</v>
      </c>
      <c r="Q27338" s="20">
        <f>Oxymandias[[#This Row],[Quantity]]*Oxymandias[[#This Row],[Unit_Price]]</f>
        <v>443</v>
      </c>
      <c r="R27338" s="20">
        <f>Oxymandias[[#This Row],[Total_Revenue]]-Oxymandias[[#This Row],[Total_Cost]]</f>
        <v>-43</v>
      </c>
      <c r="S27338" s="22"/>
      <c r="T27338" s="22"/>
    </row>
    <row r="27339" spans="1:20" x14ac:dyDescent="0.25">
      <c r="A27339" s="8">
        <v>42359</v>
      </c>
      <c r="B27339" s="8" t="str">
        <f>TEXT(Oxymandias[[#This Row],[Date]],"YYYY")</f>
        <v>2015</v>
      </c>
      <c r="C27339" s="8" t="str">
        <f>TEXT(Oxymandias[[#This Row],[Date]],"MMMM")</f>
        <v>December</v>
      </c>
      <c r="D27339" s="9" t="s">
        <v>80</v>
      </c>
      <c r="E27339" s="9" t="s">
        <v>84</v>
      </c>
      <c r="F27339" s="9">
        <v>28</v>
      </c>
      <c r="G27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79</v>
      </c>
      <c r="M27339" s="9">
        <v>1</v>
      </c>
      <c r="N27339" s="9">
        <v>850</v>
      </c>
      <c r="O27339" s="16">
        <v>931</v>
      </c>
      <c r="P27339" s="20">
        <f>Oxymandias[[#This Row],[Quantity]]*Oxymandias[[#This Row],[Unit_Cost]]</f>
        <v>850</v>
      </c>
      <c r="Q27339" s="20">
        <f>Oxymandias[[#This Row],[Quantity]]*Oxymandias[[#This Row],[Unit_Price]]</f>
        <v>931</v>
      </c>
      <c r="R27339" s="20">
        <f>Oxymandias[[#This Row],[Total_Revenue]]-Oxymandias[[#This Row],[Total_Cost]]</f>
        <v>81</v>
      </c>
      <c r="S27339" s="22"/>
      <c r="T27339" s="22"/>
    </row>
    <row r="27340" spans="1:20" x14ac:dyDescent="0.25">
      <c r="A27340" s="8">
        <v>42369</v>
      </c>
      <c r="B27340" s="8" t="str">
        <f>TEXT(Oxymandias[[#This Row],[Date]],"YYYY")</f>
        <v>2015</v>
      </c>
      <c r="C27340" s="8" t="str">
        <f>TEXT(Oxymandias[[#This Row],[Date]],"MMMM")</f>
        <v>December</v>
      </c>
      <c r="D27340" s="9" t="s">
        <v>80</v>
      </c>
      <c r="E27340" s="9" t="s">
        <v>84</v>
      </c>
      <c r="F27340" s="9">
        <v>28</v>
      </c>
      <c r="G27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79</v>
      </c>
      <c r="M27340" s="9">
        <v>1</v>
      </c>
      <c r="N27340" s="9">
        <v>150</v>
      </c>
      <c r="O27340" s="16">
        <v>175</v>
      </c>
      <c r="P27340" s="20">
        <f>Oxymandias[[#This Row],[Quantity]]*Oxymandias[[#This Row],[Unit_Cost]]</f>
        <v>150</v>
      </c>
      <c r="Q27340" s="20">
        <f>Oxymandias[[#This Row],[Quantity]]*Oxymandias[[#This Row],[Unit_Price]]</f>
        <v>175</v>
      </c>
      <c r="R27340" s="20">
        <f>Oxymandias[[#This Row],[Total_Revenue]]-Oxymandias[[#This Row],[Total_Cost]]</f>
        <v>25</v>
      </c>
      <c r="S27340" s="22"/>
      <c r="T27340" s="22"/>
    </row>
    <row r="27341" spans="1:20" x14ac:dyDescent="0.25">
      <c r="A27341" s="8">
        <v>42369</v>
      </c>
      <c r="B27341" s="8" t="str">
        <f>TEXT(Oxymandias[[#This Row],[Date]],"YYYY")</f>
        <v>2015</v>
      </c>
      <c r="C27341" s="8" t="str">
        <f>TEXT(Oxymandias[[#This Row],[Date]],"MMMM")</f>
        <v>December</v>
      </c>
      <c r="D27341" s="9" t="s">
        <v>80</v>
      </c>
      <c r="E27341" s="9" t="s">
        <v>84</v>
      </c>
      <c r="F27341" s="9">
        <v>28</v>
      </c>
      <c r="G27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79</v>
      </c>
      <c r="M27341" s="9">
        <v>2</v>
      </c>
      <c r="N27341" s="9">
        <v>450</v>
      </c>
      <c r="O27341" s="16">
        <v>426</v>
      </c>
      <c r="P27341" s="20">
        <f>Oxymandias[[#This Row],[Quantity]]*Oxymandias[[#This Row],[Unit_Cost]]</f>
        <v>900</v>
      </c>
      <c r="Q27341" s="20">
        <f>Oxymandias[[#This Row],[Quantity]]*Oxymandias[[#This Row],[Unit_Price]]</f>
        <v>852</v>
      </c>
      <c r="R27341" s="20">
        <f>Oxymandias[[#This Row],[Total_Revenue]]-Oxymandias[[#This Row],[Total_Cost]]</f>
        <v>-48</v>
      </c>
      <c r="S27341" s="22"/>
      <c r="T27341" s="22"/>
    </row>
    <row r="27342" spans="1:20" x14ac:dyDescent="0.25">
      <c r="A27342" s="8">
        <v>42486</v>
      </c>
      <c r="B27342" s="8" t="str">
        <f>TEXT(Oxymandias[[#This Row],[Date]],"YYYY")</f>
        <v>2016</v>
      </c>
      <c r="C27342" s="8" t="str">
        <f>TEXT(Oxymandias[[#This Row],[Date]],"MMMM")</f>
        <v>April</v>
      </c>
      <c r="D27342" s="9" t="s">
        <v>80</v>
      </c>
      <c r="E27342" s="9" t="s">
        <v>84</v>
      </c>
      <c r="F27342" s="9">
        <v>28</v>
      </c>
      <c r="G27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79</v>
      </c>
      <c r="M27342" s="9">
        <v>3</v>
      </c>
      <c r="N27342" s="9">
        <v>21.67</v>
      </c>
      <c r="O27342" s="16">
        <v>23</v>
      </c>
      <c r="P27342" s="20">
        <f>Oxymandias[[#This Row],[Quantity]]*Oxymandias[[#This Row],[Unit_Cost]]</f>
        <v>65.010000000000005</v>
      </c>
      <c r="Q27342" s="20">
        <f>Oxymandias[[#This Row],[Quantity]]*Oxymandias[[#This Row],[Unit_Price]]</f>
        <v>69</v>
      </c>
      <c r="R27342" s="20">
        <f>Oxymandias[[#This Row],[Total_Revenue]]-Oxymandias[[#This Row],[Total_Cost]]</f>
        <v>3.9899999999999949</v>
      </c>
      <c r="S27342" s="22"/>
      <c r="T27342" s="22"/>
    </row>
    <row r="27343" spans="1:20" x14ac:dyDescent="0.25">
      <c r="A27343" s="8">
        <v>42486</v>
      </c>
      <c r="B27343" s="8" t="str">
        <f>TEXT(Oxymandias[[#This Row],[Date]],"YYYY")</f>
        <v>2016</v>
      </c>
      <c r="C27343" s="8" t="str">
        <f>TEXT(Oxymandias[[#This Row],[Date]],"MMMM")</f>
        <v>April</v>
      </c>
      <c r="D27343" s="9" t="s">
        <v>80</v>
      </c>
      <c r="E27343" s="9" t="s">
        <v>84</v>
      </c>
      <c r="F27343" s="9">
        <v>72</v>
      </c>
      <c r="G27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79</v>
      </c>
      <c r="M27343" s="9">
        <v>2</v>
      </c>
      <c r="N27343" s="9">
        <v>343</v>
      </c>
      <c r="O27343" s="16">
        <v>355</v>
      </c>
      <c r="P27343" s="20">
        <f>Oxymandias[[#This Row],[Quantity]]*Oxymandias[[#This Row],[Unit_Cost]]</f>
        <v>686</v>
      </c>
      <c r="Q27343" s="20">
        <f>Oxymandias[[#This Row],[Quantity]]*Oxymandias[[#This Row],[Unit_Price]]</f>
        <v>710</v>
      </c>
      <c r="R27343" s="20">
        <f>Oxymandias[[#This Row],[Total_Revenue]]-Oxymandias[[#This Row],[Total_Cost]]</f>
        <v>24</v>
      </c>
      <c r="S27343" s="22"/>
      <c r="T27343" s="22"/>
    </row>
    <row r="27344" spans="1:20" x14ac:dyDescent="0.25">
      <c r="A27344" s="8">
        <v>42397</v>
      </c>
      <c r="B27344" s="8" t="str">
        <f>TEXT(Oxymandias[[#This Row],[Date]],"YYYY")</f>
        <v>2016</v>
      </c>
      <c r="C27344" s="8" t="str">
        <f>TEXT(Oxymandias[[#This Row],[Date]],"MMMM")</f>
        <v>January</v>
      </c>
      <c r="D27344" s="9" t="s">
        <v>80</v>
      </c>
      <c r="E27344" s="9" t="s">
        <v>84</v>
      </c>
      <c r="F27344" s="9">
        <v>72</v>
      </c>
      <c r="G27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79</v>
      </c>
      <c r="M27344" s="9">
        <v>2</v>
      </c>
      <c r="N27344" s="9">
        <v>70</v>
      </c>
      <c r="O27344" s="16">
        <v>109.5</v>
      </c>
      <c r="P27344" s="20">
        <f>Oxymandias[[#This Row],[Quantity]]*Oxymandias[[#This Row],[Unit_Cost]]</f>
        <v>140</v>
      </c>
      <c r="Q27344" s="20">
        <f>Oxymandias[[#This Row],[Quantity]]*Oxymandias[[#This Row],[Unit_Price]]</f>
        <v>219</v>
      </c>
      <c r="R27344" s="20">
        <f>Oxymandias[[#This Row],[Total_Revenue]]-Oxymandias[[#This Row],[Total_Cost]]</f>
        <v>79</v>
      </c>
      <c r="S27344" s="22"/>
      <c r="T27344" s="22"/>
    </row>
    <row r="27345" spans="1:20" x14ac:dyDescent="0.25">
      <c r="A27345" s="8">
        <v>42418</v>
      </c>
      <c r="B27345" s="8" t="str">
        <f>TEXT(Oxymandias[[#This Row],[Date]],"YYYY")</f>
        <v>2016</v>
      </c>
      <c r="C27345" s="8" t="str">
        <f>TEXT(Oxymandias[[#This Row],[Date]],"MMMM")</f>
        <v>February</v>
      </c>
      <c r="D27345" s="9" t="s">
        <v>80</v>
      </c>
      <c r="E27345" s="9" t="s">
        <v>84</v>
      </c>
      <c r="F27345" s="9">
        <v>40</v>
      </c>
      <c r="G27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79</v>
      </c>
      <c r="M27345" s="9">
        <v>2</v>
      </c>
      <c r="N27345" s="9">
        <v>282.5</v>
      </c>
      <c r="O27345" s="16">
        <v>409.5</v>
      </c>
      <c r="P27345" s="20">
        <f>Oxymandias[[#This Row],[Quantity]]*Oxymandias[[#This Row],[Unit_Cost]]</f>
        <v>565</v>
      </c>
      <c r="Q27345" s="20">
        <f>Oxymandias[[#This Row],[Quantity]]*Oxymandias[[#This Row],[Unit_Price]]</f>
        <v>819</v>
      </c>
      <c r="R27345" s="20">
        <f>Oxymandias[[#This Row],[Total_Revenue]]-Oxymandias[[#This Row],[Total_Cost]]</f>
        <v>254</v>
      </c>
      <c r="S27345" s="22"/>
      <c r="T27345" s="22"/>
    </row>
    <row r="27346" spans="1:20" x14ac:dyDescent="0.25">
      <c r="A27346" s="8">
        <v>42418</v>
      </c>
      <c r="B27346" s="8" t="str">
        <f>TEXT(Oxymandias[[#This Row],[Date]],"YYYY")</f>
        <v>2016</v>
      </c>
      <c r="C27346" s="8" t="str">
        <f>TEXT(Oxymandias[[#This Row],[Date]],"MMMM")</f>
        <v>February</v>
      </c>
      <c r="D27346" s="9" t="s">
        <v>80</v>
      </c>
      <c r="E27346" s="9" t="s">
        <v>84</v>
      </c>
      <c r="F27346" s="9">
        <v>40</v>
      </c>
      <c r="G27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79</v>
      </c>
      <c r="M27346" s="9">
        <v>1</v>
      </c>
      <c r="N27346" s="9">
        <v>85</v>
      </c>
      <c r="O27346" s="16">
        <v>129</v>
      </c>
      <c r="P27346" s="20">
        <f>Oxymandias[[#This Row],[Quantity]]*Oxymandias[[#This Row],[Unit_Cost]]</f>
        <v>85</v>
      </c>
      <c r="Q27346" s="20">
        <f>Oxymandias[[#This Row],[Quantity]]*Oxymandias[[#This Row],[Unit_Price]]</f>
        <v>129</v>
      </c>
      <c r="R27346" s="20">
        <f>Oxymandias[[#This Row],[Total_Revenue]]-Oxymandias[[#This Row],[Total_Cost]]</f>
        <v>44</v>
      </c>
      <c r="S27346" s="22"/>
      <c r="T27346" s="22"/>
    </row>
    <row r="27347" spans="1:20" x14ac:dyDescent="0.25">
      <c r="A27347" s="8">
        <v>42418</v>
      </c>
      <c r="B27347" s="8" t="str">
        <f>TEXT(Oxymandias[[#This Row],[Date]],"YYYY")</f>
        <v>2016</v>
      </c>
      <c r="C27347" s="8" t="str">
        <f>TEXT(Oxymandias[[#This Row],[Date]],"MMMM")</f>
        <v>February</v>
      </c>
      <c r="D27347" s="9" t="s">
        <v>80</v>
      </c>
      <c r="E27347" s="9" t="s">
        <v>84</v>
      </c>
      <c r="F27347" s="9">
        <v>40</v>
      </c>
      <c r="G27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79</v>
      </c>
      <c r="M27347" s="9">
        <v>1</v>
      </c>
      <c r="N27347" s="9">
        <v>230</v>
      </c>
      <c r="O27347" s="16">
        <v>364</v>
      </c>
      <c r="P27347" s="20">
        <f>Oxymandias[[#This Row],[Quantity]]*Oxymandias[[#This Row],[Unit_Cost]]</f>
        <v>230</v>
      </c>
      <c r="Q27347" s="20">
        <f>Oxymandias[[#This Row],[Quantity]]*Oxymandias[[#This Row],[Unit_Price]]</f>
        <v>364</v>
      </c>
      <c r="R27347" s="20">
        <f>Oxymandias[[#This Row],[Total_Revenue]]-Oxymandias[[#This Row],[Total_Cost]]</f>
        <v>134</v>
      </c>
      <c r="S27347" s="22"/>
      <c r="T27347" s="22"/>
    </row>
    <row r="27348" spans="1:20" x14ac:dyDescent="0.25">
      <c r="A27348" s="8">
        <v>42418</v>
      </c>
      <c r="B27348" s="8" t="str">
        <f>TEXT(Oxymandias[[#This Row],[Date]],"YYYY")</f>
        <v>2016</v>
      </c>
      <c r="C27348" s="8" t="str">
        <f>TEXT(Oxymandias[[#This Row],[Date]],"MMMM")</f>
        <v>February</v>
      </c>
      <c r="D27348" s="9" t="s">
        <v>80</v>
      </c>
      <c r="E27348" s="9" t="s">
        <v>84</v>
      </c>
      <c r="F27348" s="9">
        <v>40</v>
      </c>
      <c r="G27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79</v>
      </c>
      <c r="M27348" s="9">
        <v>3</v>
      </c>
      <c r="N27348" s="9">
        <v>31.67</v>
      </c>
      <c r="O27348" s="16">
        <v>49.67</v>
      </c>
      <c r="P27348" s="20">
        <f>Oxymandias[[#This Row],[Quantity]]*Oxymandias[[#This Row],[Unit_Cost]]</f>
        <v>95.01</v>
      </c>
      <c r="Q27348" s="20">
        <f>Oxymandias[[#This Row],[Quantity]]*Oxymandias[[#This Row],[Unit_Price]]</f>
        <v>149.01</v>
      </c>
      <c r="R27348" s="20">
        <f>Oxymandias[[#This Row],[Total_Revenue]]-Oxymandias[[#This Row],[Total_Cost]]</f>
        <v>53.999999999999986</v>
      </c>
      <c r="S27348" s="22"/>
      <c r="T27348" s="22"/>
    </row>
    <row r="27349" spans="1:20" x14ac:dyDescent="0.25">
      <c r="A27349" s="8">
        <v>42342</v>
      </c>
      <c r="B27349" s="8" t="str">
        <f>TEXT(Oxymandias[[#This Row],[Date]],"YYYY")</f>
        <v>2015</v>
      </c>
      <c r="C27349" s="8" t="str">
        <f>TEXT(Oxymandias[[#This Row],[Date]],"MMMM")</f>
        <v>December</v>
      </c>
      <c r="D27349" s="9" t="s">
        <v>80</v>
      </c>
      <c r="E27349" s="9" t="s">
        <v>84</v>
      </c>
      <c r="F27349" s="9">
        <v>40</v>
      </c>
      <c r="G27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79</v>
      </c>
      <c r="M27349" s="9">
        <v>3</v>
      </c>
      <c r="N27349" s="9">
        <v>31.67</v>
      </c>
      <c r="O27349" s="16">
        <v>42.67</v>
      </c>
      <c r="P27349" s="20">
        <f>Oxymandias[[#This Row],[Quantity]]*Oxymandias[[#This Row],[Unit_Cost]]</f>
        <v>95.01</v>
      </c>
      <c r="Q27349" s="20">
        <f>Oxymandias[[#This Row],[Quantity]]*Oxymandias[[#This Row],[Unit_Price]]</f>
        <v>128.01</v>
      </c>
      <c r="R27349" s="20">
        <f>Oxymandias[[#This Row],[Total_Revenue]]-Oxymandias[[#This Row],[Total_Cost]]</f>
        <v>32.999999999999986</v>
      </c>
      <c r="S27349" s="22"/>
      <c r="T27349" s="22"/>
    </row>
    <row r="27350" spans="1:20" x14ac:dyDescent="0.25">
      <c r="A27350" s="8">
        <v>42218</v>
      </c>
      <c r="B27350" s="8" t="str">
        <f>TEXT(Oxymandias[[#This Row],[Date]],"YYYY")</f>
        <v>2015</v>
      </c>
      <c r="C27350" s="8" t="str">
        <f>TEXT(Oxymandias[[#This Row],[Date]],"MMMM")</f>
        <v>August</v>
      </c>
      <c r="D27350" s="9" t="s">
        <v>80</v>
      </c>
      <c r="E27350" s="9" t="s">
        <v>84</v>
      </c>
      <c r="F27350" s="9">
        <v>40</v>
      </c>
      <c r="G27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79</v>
      </c>
      <c r="M27350" s="9">
        <v>2</v>
      </c>
      <c r="N27350" s="9">
        <v>18</v>
      </c>
      <c r="O27350" s="16">
        <v>24</v>
      </c>
      <c r="P27350" s="20">
        <f>Oxymandias[[#This Row],[Quantity]]*Oxymandias[[#This Row],[Unit_Cost]]</f>
        <v>36</v>
      </c>
      <c r="Q27350" s="20">
        <f>Oxymandias[[#This Row],[Quantity]]*Oxymandias[[#This Row],[Unit_Price]]</f>
        <v>48</v>
      </c>
      <c r="R27350" s="20">
        <f>Oxymandias[[#This Row],[Total_Revenue]]-Oxymandias[[#This Row],[Total_Cost]]</f>
        <v>12</v>
      </c>
      <c r="S27350" s="22"/>
      <c r="T27350" s="22"/>
    </row>
    <row r="27351" spans="1:20" x14ac:dyDescent="0.25">
      <c r="A27351" s="8">
        <v>42218</v>
      </c>
      <c r="B27351" s="8" t="str">
        <f>TEXT(Oxymandias[[#This Row],[Date]],"YYYY")</f>
        <v>2015</v>
      </c>
      <c r="C27351" s="8" t="str">
        <f>TEXT(Oxymandias[[#This Row],[Date]],"MMMM")</f>
        <v>August</v>
      </c>
      <c r="D27351" s="9" t="s">
        <v>80</v>
      </c>
      <c r="E27351" s="9" t="s">
        <v>84</v>
      </c>
      <c r="F27351" s="9">
        <v>41</v>
      </c>
      <c r="G27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79</v>
      </c>
      <c r="M27351" s="9">
        <v>2</v>
      </c>
      <c r="N27351" s="9">
        <v>139.5</v>
      </c>
      <c r="O27351" s="16">
        <v>183.5</v>
      </c>
      <c r="P27351" s="20">
        <f>Oxymandias[[#This Row],[Quantity]]*Oxymandias[[#This Row],[Unit_Cost]]</f>
        <v>279</v>
      </c>
      <c r="Q27351" s="20">
        <f>Oxymandias[[#This Row],[Quantity]]*Oxymandias[[#This Row],[Unit_Price]]</f>
        <v>367</v>
      </c>
      <c r="R27351" s="20">
        <f>Oxymandias[[#This Row],[Total_Revenue]]-Oxymandias[[#This Row],[Total_Cost]]</f>
        <v>88</v>
      </c>
      <c r="S27351" s="22"/>
      <c r="T27351" s="22"/>
    </row>
    <row r="27352" spans="1:20" x14ac:dyDescent="0.25">
      <c r="A27352" s="8">
        <v>42218</v>
      </c>
      <c r="B27352" s="8" t="str">
        <f>TEXT(Oxymandias[[#This Row],[Date]],"YYYY")</f>
        <v>2015</v>
      </c>
      <c r="C27352" s="8" t="str">
        <f>TEXT(Oxymandias[[#This Row],[Date]],"MMMM")</f>
        <v>August</v>
      </c>
      <c r="D27352" s="9" t="s">
        <v>80</v>
      </c>
      <c r="E27352" s="9" t="s">
        <v>84</v>
      </c>
      <c r="F27352" s="9">
        <v>41</v>
      </c>
      <c r="G27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79</v>
      </c>
      <c r="M27352" s="9">
        <v>2</v>
      </c>
      <c r="N27352" s="9">
        <v>79.5</v>
      </c>
      <c r="O27352" s="16">
        <v>97</v>
      </c>
      <c r="P27352" s="20">
        <f>Oxymandias[[#This Row],[Quantity]]*Oxymandias[[#This Row],[Unit_Cost]]</f>
        <v>159</v>
      </c>
      <c r="Q27352" s="20">
        <f>Oxymandias[[#This Row],[Quantity]]*Oxymandias[[#This Row],[Unit_Price]]</f>
        <v>194</v>
      </c>
      <c r="R27352" s="20">
        <f>Oxymandias[[#This Row],[Total_Revenue]]-Oxymandias[[#This Row],[Total_Cost]]</f>
        <v>35</v>
      </c>
      <c r="S27352" s="22"/>
      <c r="T27352" s="22"/>
    </row>
    <row r="27353" spans="1:20" x14ac:dyDescent="0.25">
      <c r="A27353" s="8">
        <v>42364</v>
      </c>
      <c r="B27353" s="8" t="str">
        <f>TEXT(Oxymandias[[#This Row],[Date]],"YYYY")</f>
        <v>2015</v>
      </c>
      <c r="C27353" s="8" t="str">
        <f>TEXT(Oxymandias[[#This Row],[Date]],"MMMM")</f>
        <v>December</v>
      </c>
      <c r="D27353" s="9" t="s">
        <v>80</v>
      </c>
      <c r="E27353" s="9" t="s">
        <v>84</v>
      </c>
      <c r="F27353" s="9">
        <v>41</v>
      </c>
      <c r="G27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79</v>
      </c>
      <c r="M27353" s="9">
        <v>1</v>
      </c>
      <c r="N27353" s="9">
        <v>80</v>
      </c>
      <c r="O27353" s="16">
        <v>106</v>
      </c>
      <c r="P27353" s="20">
        <f>Oxymandias[[#This Row],[Quantity]]*Oxymandias[[#This Row],[Unit_Cost]]</f>
        <v>80</v>
      </c>
      <c r="Q27353" s="20">
        <f>Oxymandias[[#This Row],[Quantity]]*Oxymandias[[#This Row],[Unit_Price]]</f>
        <v>106</v>
      </c>
      <c r="R27353" s="20">
        <f>Oxymandias[[#This Row],[Total_Revenue]]-Oxymandias[[#This Row],[Total_Cost]]</f>
        <v>26</v>
      </c>
      <c r="S27353" s="22"/>
      <c r="T27353" s="22"/>
    </row>
    <row r="27354" spans="1:20" x14ac:dyDescent="0.25">
      <c r="A27354" s="8">
        <v>42364</v>
      </c>
      <c r="B27354" s="8" t="str">
        <f>TEXT(Oxymandias[[#This Row],[Date]],"YYYY")</f>
        <v>2015</v>
      </c>
      <c r="C27354" s="8" t="str">
        <f>TEXT(Oxymandias[[#This Row],[Date]],"MMMM")</f>
        <v>December</v>
      </c>
      <c r="D27354" s="9" t="s">
        <v>80</v>
      </c>
      <c r="E27354" s="9" t="s">
        <v>84</v>
      </c>
      <c r="F27354" s="9">
        <v>41</v>
      </c>
      <c r="G27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79</v>
      </c>
      <c r="M27354" s="9">
        <v>1</v>
      </c>
      <c r="N27354" s="9">
        <v>44</v>
      </c>
      <c r="O27354" s="16">
        <v>59</v>
      </c>
      <c r="P27354" s="20">
        <f>Oxymandias[[#This Row],[Quantity]]*Oxymandias[[#This Row],[Unit_Cost]]</f>
        <v>44</v>
      </c>
      <c r="Q27354" s="20">
        <f>Oxymandias[[#This Row],[Quantity]]*Oxymandias[[#This Row],[Unit_Price]]</f>
        <v>59</v>
      </c>
      <c r="R27354" s="20">
        <f>Oxymandias[[#This Row],[Total_Revenue]]-Oxymandias[[#This Row],[Total_Cost]]</f>
        <v>15</v>
      </c>
      <c r="S27354" s="22"/>
      <c r="T27354" s="22"/>
    </row>
    <row r="27355" spans="1:20" x14ac:dyDescent="0.25">
      <c r="A27355" s="8">
        <v>42534</v>
      </c>
      <c r="B27355" s="8" t="str">
        <f>TEXT(Oxymandias[[#This Row],[Date]],"YYYY")</f>
        <v>2016</v>
      </c>
      <c r="C27355" s="8" t="str">
        <f>TEXT(Oxymandias[[#This Row],[Date]],"MMMM")</f>
        <v>June</v>
      </c>
      <c r="D27355" s="9" t="s">
        <v>80</v>
      </c>
      <c r="E27355" s="9" t="s">
        <v>84</v>
      </c>
      <c r="F27355" s="9">
        <v>41</v>
      </c>
      <c r="G27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79</v>
      </c>
      <c r="M27355" s="9">
        <v>1</v>
      </c>
      <c r="N27355" s="9">
        <v>686</v>
      </c>
      <c r="O27355" s="16">
        <v>874</v>
      </c>
      <c r="P27355" s="20">
        <f>Oxymandias[[#This Row],[Quantity]]*Oxymandias[[#This Row],[Unit_Cost]]</f>
        <v>686</v>
      </c>
      <c r="Q27355" s="20">
        <f>Oxymandias[[#This Row],[Quantity]]*Oxymandias[[#This Row],[Unit_Price]]</f>
        <v>874</v>
      </c>
      <c r="R27355" s="20">
        <f>Oxymandias[[#This Row],[Total_Revenue]]-Oxymandias[[#This Row],[Total_Cost]]</f>
        <v>188</v>
      </c>
      <c r="S27355" s="22"/>
      <c r="T27355" s="22"/>
    </row>
    <row r="27356" spans="1:20" x14ac:dyDescent="0.25">
      <c r="A27356" s="8">
        <v>42540</v>
      </c>
      <c r="B27356" s="8" t="str">
        <f>TEXT(Oxymandias[[#This Row],[Date]],"YYYY")</f>
        <v>2016</v>
      </c>
      <c r="C27356" s="8" t="str">
        <f>TEXT(Oxymandias[[#This Row],[Date]],"MMMM")</f>
        <v>June</v>
      </c>
      <c r="D27356" s="9" t="s">
        <v>80</v>
      </c>
      <c r="E27356" s="9" t="s">
        <v>84</v>
      </c>
      <c r="F27356" s="9">
        <v>41</v>
      </c>
      <c r="G27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79</v>
      </c>
      <c r="M27356" s="9">
        <v>1</v>
      </c>
      <c r="N27356" s="9">
        <v>637</v>
      </c>
      <c r="O27356" s="16">
        <v>779</v>
      </c>
      <c r="P27356" s="20">
        <f>Oxymandias[[#This Row],[Quantity]]*Oxymandias[[#This Row],[Unit_Cost]]</f>
        <v>637</v>
      </c>
      <c r="Q27356" s="20">
        <f>Oxymandias[[#This Row],[Quantity]]*Oxymandias[[#This Row],[Unit_Price]]</f>
        <v>779</v>
      </c>
      <c r="R27356" s="20">
        <f>Oxymandias[[#This Row],[Total_Revenue]]-Oxymandias[[#This Row],[Total_Cost]]</f>
        <v>142</v>
      </c>
      <c r="S27356" s="22"/>
      <c r="T27356" s="22"/>
    </row>
    <row r="27357" spans="1:20" x14ac:dyDescent="0.25">
      <c r="A27357" s="8">
        <v>42356</v>
      </c>
      <c r="B27357" s="8" t="str">
        <f>TEXT(Oxymandias[[#This Row],[Date]],"YYYY")</f>
        <v>2015</v>
      </c>
      <c r="C27357" s="8" t="str">
        <f>TEXT(Oxymandias[[#This Row],[Date]],"MMMM")</f>
        <v>December</v>
      </c>
      <c r="D27357" s="9" t="s">
        <v>80</v>
      </c>
      <c r="E27357" s="9" t="s">
        <v>84</v>
      </c>
      <c r="F27357" s="9">
        <v>42</v>
      </c>
      <c r="G27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79</v>
      </c>
      <c r="M27357" s="9">
        <v>3</v>
      </c>
      <c r="N27357" s="9">
        <v>215</v>
      </c>
      <c r="O27357" s="16">
        <v>312</v>
      </c>
      <c r="P27357" s="20">
        <f>Oxymandias[[#This Row],[Quantity]]*Oxymandias[[#This Row],[Unit_Cost]]</f>
        <v>645</v>
      </c>
      <c r="Q27357" s="20">
        <f>Oxymandias[[#This Row],[Quantity]]*Oxymandias[[#This Row],[Unit_Price]]</f>
        <v>936</v>
      </c>
      <c r="R27357" s="20">
        <f>Oxymandias[[#This Row],[Total_Revenue]]-Oxymandias[[#This Row],[Total_Cost]]</f>
        <v>291</v>
      </c>
      <c r="S27357" s="22"/>
      <c r="T27357" s="22"/>
    </row>
    <row r="27358" spans="1:20" x14ac:dyDescent="0.25">
      <c r="A27358" s="8">
        <v>42356</v>
      </c>
      <c r="B27358" s="8" t="str">
        <f>TEXT(Oxymandias[[#This Row],[Date]],"YYYY")</f>
        <v>2015</v>
      </c>
      <c r="C27358" s="8" t="str">
        <f>TEXT(Oxymandias[[#This Row],[Date]],"MMMM")</f>
        <v>December</v>
      </c>
      <c r="D27358" s="9" t="s">
        <v>80</v>
      </c>
      <c r="E27358" s="9" t="s">
        <v>84</v>
      </c>
      <c r="F27358" s="9">
        <v>42</v>
      </c>
      <c r="G27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79</v>
      </c>
      <c r="M27358" s="9">
        <v>2</v>
      </c>
      <c r="N27358" s="9">
        <v>23</v>
      </c>
      <c r="O27358" s="16">
        <v>23.5</v>
      </c>
      <c r="P27358" s="20">
        <f>Oxymandias[[#This Row],[Quantity]]*Oxymandias[[#This Row],[Unit_Cost]]</f>
        <v>46</v>
      </c>
      <c r="Q27358" s="20">
        <f>Oxymandias[[#This Row],[Quantity]]*Oxymandias[[#This Row],[Unit_Price]]</f>
        <v>47</v>
      </c>
      <c r="R27358" s="20">
        <f>Oxymandias[[#This Row],[Total_Revenue]]-Oxymandias[[#This Row],[Total_Cost]]</f>
        <v>1</v>
      </c>
      <c r="S27358" s="22"/>
      <c r="T27358" s="22"/>
    </row>
    <row r="27359" spans="1:20" x14ac:dyDescent="0.25">
      <c r="A27359" s="8">
        <v>42453</v>
      </c>
      <c r="B27359" s="8" t="str">
        <f>TEXT(Oxymandias[[#This Row],[Date]],"YYYY")</f>
        <v>2016</v>
      </c>
      <c r="C27359" s="8" t="str">
        <f>TEXT(Oxymandias[[#This Row],[Date]],"MMMM")</f>
        <v>March</v>
      </c>
      <c r="D27359" s="9" t="s">
        <v>80</v>
      </c>
      <c r="E27359" s="9" t="s">
        <v>84</v>
      </c>
      <c r="F27359" s="9">
        <v>42</v>
      </c>
      <c r="G27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79</v>
      </c>
      <c r="M27359" s="9">
        <v>1</v>
      </c>
      <c r="N27359" s="9">
        <v>1270</v>
      </c>
      <c r="O27359" s="16">
        <v>1702</v>
      </c>
      <c r="P27359" s="20">
        <f>Oxymandias[[#This Row],[Quantity]]*Oxymandias[[#This Row],[Unit_Cost]]</f>
        <v>1270</v>
      </c>
      <c r="Q27359" s="20">
        <f>Oxymandias[[#This Row],[Quantity]]*Oxymandias[[#This Row],[Unit_Price]]</f>
        <v>1702</v>
      </c>
      <c r="R27359" s="20">
        <f>Oxymandias[[#This Row],[Total_Revenue]]-Oxymandias[[#This Row],[Total_Cost]]</f>
        <v>432</v>
      </c>
      <c r="S27359" s="22"/>
      <c r="T27359" s="22"/>
    </row>
    <row r="27360" spans="1:20" x14ac:dyDescent="0.25">
      <c r="A27360" s="8">
        <v>42534</v>
      </c>
      <c r="B27360" s="8" t="str">
        <f>TEXT(Oxymandias[[#This Row],[Date]],"YYYY")</f>
        <v>2016</v>
      </c>
      <c r="C27360" s="8" t="str">
        <f>TEXT(Oxymandias[[#This Row],[Date]],"MMMM")</f>
        <v>June</v>
      </c>
      <c r="D27360" s="9" t="s">
        <v>80</v>
      </c>
      <c r="E27360" s="9" t="s">
        <v>84</v>
      </c>
      <c r="F27360" s="9">
        <v>42</v>
      </c>
      <c r="G27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79</v>
      </c>
      <c r="M27360" s="9">
        <v>2</v>
      </c>
      <c r="N27360" s="9">
        <v>60</v>
      </c>
      <c r="O27360" s="16">
        <v>56.5</v>
      </c>
      <c r="P27360" s="20">
        <f>Oxymandias[[#This Row],[Quantity]]*Oxymandias[[#This Row],[Unit_Cost]]</f>
        <v>120</v>
      </c>
      <c r="Q27360" s="20">
        <f>Oxymandias[[#This Row],[Quantity]]*Oxymandias[[#This Row],[Unit_Price]]</f>
        <v>113</v>
      </c>
      <c r="R27360" s="20">
        <f>Oxymandias[[#This Row],[Total_Revenue]]-Oxymandias[[#This Row],[Total_Cost]]</f>
        <v>-7</v>
      </c>
      <c r="S27360" s="22"/>
      <c r="T27360" s="22"/>
    </row>
    <row r="27361" spans="1:20" x14ac:dyDescent="0.25">
      <c r="A27361" s="8">
        <v>42534</v>
      </c>
      <c r="B27361" s="8" t="str">
        <f>TEXT(Oxymandias[[#This Row],[Date]],"YYYY")</f>
        <v>2016</v>
      </c>
      <c r="C27361" s="8" t="str">
        <f>TEXT(Oxymandias[[#This Row],[Date]],"MMMM")</f>
        <v>June</v>
      </c>
      <c r="D27361" s="9" t="s">
        <v>80</v>
      </c>
      <c r="E27361" s="9" t="s">
        <v>84</v>
      </c>
      <c r="F27361" s="9">
        <v>53</v>
      </c>
      <c r="G27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79</v>
      </c>
      <c r="M27361" s="9">
        <v>1</v>
      </c>
      <c r="N27361" s="9">
        <v>494</v>
      </c>
      <c r="O27361" s="16">
        <v>593</v>
      </c>
      <c r="P27361" s="20">
        <f>Oxymandias[[#This Row],[Quantity]]*Oxymandias[[#This Row],[Unit_Cost]]</f>
        <v>494</v>
      </c>
      <c r="Q27361" s="20">
        <f>Oxymandias[[#This Row],[Quantity]]*Oxymandias[[#This Row],[Unit_Price]]</f>
        <v>593</v>
      </c>
      <c r="R27361" s="20">
        <f>Oxymandias[[#This Row],[Total_Revenue]]-Oxymandias[[#This Row],[Total_Cost]]</f>
        <v>99</v>
      </c>
      <c r="S27361" s="22"/>
      <c r="T27361" s="22"/>
    </row>
    <row r="27362" spans="1:20" x14ac:dyDescent="0.25">
      <c r="A27362" s="8">
        <v>42465</v>
      </c>
      <c r="B27362" s="8" t="str">
        <f>TEXT(Oxymandias[[#This Row],[Date]],"YYYY")</f>
        <v>2016</v>
      </c>
      <c r="C27362" s="8" t="str">
        <f>TEXT(Oxymandias[[#This Row],[Date]],"MMMM")</f>
        <v>April</v>
      </c>
      <c r="D27362" s="9" t="s">
        <v>80</v>
      </c>
      <c r="E27362" s="9" t="s">
        <v>84</v>
      </c>
      <c r="F27362" s="9">
        <v>53</v>
      </c>
      <c r="G27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79</v>
      </c>
      <c r="M27362" s="9">
        <v>1</v>
      </c>
      <c r="N27362" s="9">
        <v>516</v>
      </c>
      <c r="O27362" s="16">
        <v>612</v>
      </c>
      <c r="P27362" s="20">
        <f>Oxymandias[[#This Row],[Quantity]]*Oxymandias[[#This Row],[Unit_Cost]]</f>
        <v>516</v>
      </c>
      <c r="Q27362" s="20">
        <f>Oxymandias[[#This Row],[Quantity]]*Oxymandias[[#This Row],[Unit_Price]]</f>
        <v>612</v>
      </c>
      <c r="R27362" s="20">
        <f>Oxymandias[[#This Row],[Total_Revenue]]-Oxymandias[[#This Row],[Total_Cost]]</f>
        <v>96</v>
      </c>
      <c r="S27362" s="22"/>
      <c r="T27362" s="22"/>
    </row>
    <row r="27363" spans="1:20" x14ac:dyDescent="0.25">
      <c r="A27363" s="8">
        <v>42465</v>
      </c>
      <c r="B27363" s="8" t="str">
        <f>TEXT(Oxymandias[[#This Row],[Date]],"YYYY")</f>
        <v>2016</v>
      </c>
      <c r="C27363" s="8" t="str">
        <f>TEXT(Oxymandias[[#This Row],[Date]],"MMMM")</f>
        <v>April</v>
      </c>
      <c r="D27363" s="9" t="s">
        <v>80</v>
      </c>
      <c r="E27363" s="9" t="s">
        <v>84</v>
      </c>
      <c r="F27363" s="9">
        <v>53</v>
      </c>
      <c r="G27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79</v>
      </c>
      <c r="M27363" s="9">
        <v>3</v>
      </c>
      <c r="N27363" s="9">
        <v>1.33</v>
      </c>
      <c r="O27363" s="16">
        <v>2</v>
      </c>
      <c r="P27363" s="20">
        <f>Oxymandias[[#This Row],[Quantity]]*Oxymandias[[#This Row],[Unit_Cost]]</f>
        <v>3.99</v>
      </c>
      <c r="Q27363" s="20">
        <f>Oxymandias[[#This Row],[Quantity]]*Oxymandias[[#This Row],[Unit_Price]]</f>
        <v>6</v>
      </c>
      <c r="R27363" s="20">
        <f>Oxymandias[[#This Row],[Total_Revenue]]-Oxymandias[[#This Row],[Total_Cost]]</f>
        <v>2.0099999999999998</v>
      </c>
      <c r="S27363" s="22"/>
      <c r="T27363" s="22"/>
    </row>
    <row r="27364" spans="1:20" x14ac:dyDescent="0.25">
      <c r="A27364" s="8">
        <v>42465</v>
      </c>
      <c r="B27364" s="8" t="str">
        <f>TEXT(Oxymandias[[#This Row],[Date]],"YYYY")</f>
        <v>2016</v>
      </c>
      <c r="C27364" s="8" t="str">
        <f>TEXT(Oxymandias[[#This Row],[Date]],"MMMM")</f>
        <v>April</v>
      </c>
      <c r="D27364" s="9" t="s">
        <v>80</v>
      </c>
      <c r="E27364" s="9" t="s">
        <v>84</v>
      </c>
      <c r="F27364" s="9">
        <v>53</v>
      </c>
      <c r="G27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79</v>
      </c>
      <c r="M27364" s="9">
        <v>1</v>
      </c>
      <c r="N27364" s="9">
        <v>1015</v>
      </c>
      <c r="O27364" s="16">
        <v>998</v>
      </c>
      <c r="P27364" s="20">
        <f>Oxymandias[[#This Row],[Quantity]]*Oxymandias[[#This Row],[Unit_Cost]]</f>
        <v>1015</v>
      </c>
      <c r="Q27364" s="20">
        <f>Oxymandias[[#This Row],[Quantity]]*Oxymandias[[#This Row],[Unit_Price]]</f>
        <v>998</v>
      </c>
      <c r="R27364" s="20">
        <f>Oxymandias[[#This Row],[Total_Revenue]]-Oxymandias[[#This Row],[Total_Cost]]</f>
        <v>-17</v>
      </c>
      <c r="S27364" s="22"/>
      <c r="T27364" s="22"/>
    </row>
    <row r="27365" spans="1:20" x14ac:dyDescent="0.25">
      <c r="A27365" s="8">
        <v>42465</v>
      </c>
      <c r="B27365" s="8" t="str">
        <f>TEXT(Oxymandias[[#This Row],[Date]],"YYYY")</f>
        <v>2016</v>
      </c>
      <c r="C27365" s="8" t="str">
        <f>TEXT(Oxymandias[[#This Row],[Date]],"MMMM")</f>
        <v>April</v>
      </c>
      <c r="D27365" s="9" t="s">
        <v>80</v>
      </c>
      <c r="E27365" s="9" t="s">
        <v>84</v>
      </c>
      <c r="F27365" s="9">
        <v>53</v>
      </c>
      <c r="G27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79</v>
      </c>
      <c r="M27365" s="9">
        <v>2</v>
      </c>
      <c r="N27365" s="9">
        <v>135</v>
      </c>
      <c r="O27365" s="16">
        <v>122</v>
      </c>
      <c r="P27365" s="20">
        <f>Oxymandias[[#This Row],[Quantity]]*Oxymandias[[#This Row],[Unit_Cost]]</f>
        <v>270</v>
      </c>
      <c r="Q27365" s="20">
        <f>Oxymandias[[#This Row],[Quantity]]*Oxymandias[[#This Row],[Unit_Price]]</f>
        <v>244</v>
      </c>
      <c r="R27365" s="20">
        <f>Oxymandias[[#This Row],[Total_Revenue]]-Oxymandias[[#This Row],[Total_Cost]]</f>
        <v>-26</v>
      </c>
      <c r="S27365" s="22"/>
      <c r="T27365" s="22"/>
    </row>
    <row r="27366" spans="1:20" x14ac:dyDescent="0.25">
      <c r="A27366" s="8">
        <v>42529</v>
      </c>
      <c r="B27366" s="8" t="str">
        <f>TEXT(Oxymandias[[#This Row],[Date]],"YYYY")</f>
        <v>2016</v>
      </c>
      <c r="C27366" s="8" t="str">
        <f>TEXT(Oxymandias[[#This Row],[Date]],"MMMM")</f>
        <v>June</v>
      </c>
      <c r="D27366" s="9" t="s">
        <v>80</v>
      </c>
      <c r="E27366" s="9" t="s">
        <v>84</v>
      </c>
      <c r="F27366" s="9">
        <v>53</v>
      </c>
      <c r="G27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79</v>
      </c>
      <c r="M27366" s="9">
        <v>3</v>
      </c>
      <c r="N27366" s="9">
        <v>29.33</v>
      </c>
      <c r="O27366" s="16">
        <v>47.33</v>
      </c>
      <c r="P27366" s="20">
        <f>Oxymandias[[#This Row],[Quantity]]*Oxymandias[[#This Row],[Unit_Cost]]</f>
        <v>87.99</v>
      </c>
      <c r="Q27366" s="20">
        <f>Oxymandias[[#This Row],[Quantity]]*Oxymandias[[#This Row],[Unit_Price]]</f>
        <v>141.99</v>
      </c>
      <c r="R27366" s="20">
        <f>Oxymandias[[#This Row],[Total_Revenue]]-Oxymandias[[#This Row],[Total_Cost]]</f>
        <v>54.000000000000014</v>
      </c>
      <c r="S27366" s="22"/>
      <c r="T27366" s="22"/>
    </row>
    <row r="27367" spans="1:20" x14ac:dyDescent="0.25">
      <c r="A27367" s="8">
        <v>42571</v>
      </c>
      <c r="B27367" s="8" t="str">
        <f>TEXT(Oxymandias[[#This Row],[Date]],"YYYY")</f>
        <v>2016</v>
      </c>
      <c r="C27367" s="8" t="str">
        <f>TEXT(Oxymandias[[#This Row],[Date]],"MMMM")</f>
        <v>July</v>
      </c>
      <c r="D27367" s="9" t="s">
        <v>80</v>
      </c>
      <c r="E27367" s="9" t="s">
        <v>84</v>
      </c>
      <c r="F27367" s="9">
        <v>53</v>
      </c>
      <c r="G27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79</v>
      </c>
      <c r="M27367" s="9">
        <v>2</v>
      </c>
      <c r="N27367" s="9">
        <v>137.5</v>
      </c>
      <c r="O27367" s="16">
        <v>216</v>
      </c>
      <c r="P27367" s="20">
        <f>Oxymandias[[#This Row],[Quantity]]*Oxymandias[[#This Row],[Unit_Cost]]</f>
        <v>275</v>
      </c>
      <c r="Q27367" s="20">
        <f>Oxymandias[[#This Row],[Quantity]]*Oxymandias[[#This Row],[Unit_Price]]</f>
        <v>432</v>
      </c>
      <c r="R27367" s="20">
        <f>Oxymandias[[#This Row],[Total_Revenue]]-Oxymandias[[#This Row],[Total_Cost]]</f>
        <v>157</v>
      </c>
      <c r="S27367" s="22"/>
      <c r="T27367" s="22"/>
    </row>
    <row r="27368" spans="1:20" x14ac:dyDescent="0.25">
      <c r="A27368" s="8">
        <v>42571</v>
      </c>
      <c r="B27368" s="8" t="str">
        <f>TEXT(Oxymandias[[#This Row],[Date]],"YYYY")</f>
        <v>2016</v>
      </c>
      <c r="C27368" s="8" t="str">
        <f>TEXT(Oxymandias[[#This Row],[Date]],"MMMM")</f>
        <v>July</v>
      </c>
      <c r="D27368" s="9" t="s">
        <v>80</v>
      </c>
      <c r="E27368" s="9" t="s">
        <v>84</v>
      </c>
      <c r="F27368" s="9">
        <v>53</v>
      </c>
      <c r="G27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79</v>
      </c>
      <c r="M27368" s="9">
        <v>3</v>
      </c>
      <c r="N27368" s="9">
        <v>10.67</v>
      </c>
      <c r="O27368" s="16">
        <v>17.670000000000002</v>
      </c>
      <c r="P27368" s="20">
        <f>Oxymandias[[#This Row],[Quantity]]*Oxymandias[[#This Row],[Unit_Cost]]</f>
        <v>32.01</v>
      </c>
      <c r="Q27368" s="20">
        <f>Oxymandias[[#This Row],[Quantity]]*Oxymandias[[#This Row],[Unit_Price]]</f>
        <v>53.010000000000005</v>
      </c>
      <c r="R27368" s="20">
        <f>Oxymandias[[#This Row],[Total_Revenue]]-Oxymandias[[#This Row],[Total_Cost]]</f>
        <v>21.000000000000007</v>
      </c>
      <c r="S27368" s="22"/>
      <c r="T27368" s="22"/>
    </row>
    <row r="27369" spans="1:20" x14ac:dyDescent="0.25">
      <c r="A27369" s="8">
        <v>42347</v>
      </c>
      <c r="B27369" s="8" t="str">
        <f>TEXT(Oxymandias[[#This Row],[Date]],"YYYY")</f>
        <v>2015</v>
      </c>
      <c r="C27369" s="8" t="str">
        <f>TEXT(Oxymandias[[#This Row],[Date]],"MMMM")</f>
        <v>December</v>
      </c>
      <c r="D27369" s="9" t="s">
        <v>80</v>
      </c>
      <c r="E27369" s="9" t="s">
        <v>84</v>
      </c>
      <c r="F27369" s="9">
        <v>53</v>
      </c>
      <c r="G27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79</v>
      </c>
      <c r="M27369" s="9">
        <v>2</v>
      </c>
      <c r="N27369" s="9">
        <v>215</v>
      </c>
      <c r="O27369" s="16">
        <v>277</v>
      </c>
      <c r="P27369" s="20">
        <f>Oxymandias[[#This Row],[Quantity]]*Oxymandias[[#This Row],[Unit_Cost]]</f>
        <v>430</v>
      </c>
      <c r="Q27369" s="20">
        <f>Oxymandias[[#This Row],[Quantity]]*Oxymandias[[#This Row],[Unit_Price]]</f>
        <v>554</v>
      </c>
      <c r="R27369" s="20">
        <f>Oxymandias[[#This Row],[Total_Revenue]]-Oxymandias[[#This Row],[Total_Cost]]</f>
        <v>124</v>
      </c>
      <c r="S27369" s="22"/>
      <c r="T27369" s="22"/>
    </row>
    <row r="27370" spans="1:20" x14ac:dyDescent="0.25">
      <c r="A27370" s="8">
        <v>42347</v>
      </c>
      <c r="B27370" s="8" t="str">
        <f>TEXT(Oxymandias[[#This Row],[Date]],"YYYY")</f>
        <v>2015</v>
      </c>
      <c r="C27370" s="8" t="str">
        <f>TEXT(Oxymandias[[#This Row],[Date]],"MMMM")</f>
        <v>December</v>
      </c>
      <c r="D27370" s="9" t="s">
        <v>80</v>
      </c>
      <c r="E27370" s="9" t="s">
        <v>84</v>
      </c>
      <c r="F27370" s="9">
        <v>53</v>
      </c>
      <c r="G27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79</v>
      </c>
      <c r="M27370" s="9">
        <v>2</v>
      </c>
      <c r="N27370" s="9">
        <v>28.5</v>
      </c>
      <c r="O27370" s="16">
        <v>38.5</v>
      </c>
      <c r="P27370" s="20">
        <f>Oxymandias[[#This Row],[Quantity]]*Oxymandias[[#This Row],[Unit_Cost]]</f>
        <v>57</v>
      </c>
      <c r="Q27370" s="20">
        <f>Oxymandias[[#This Row],[Quantity]]*Oxymandias[[#This Row],[Unit_Price]]</f>
        <v>77</v>
      </c>
      <c r="R27370" s="20">
        <f>Oxymandias[[#This Row],[Total_Revenue]]-Oxymandias[[#This Row],[Total_Cost]]</f>
        <v>20</v>
      </c>
      <c r="S27370" s="22"/>
      <c r="T27370" s="22"/>
    </row>
    <row r="27371" spans="1:20" x14ac:dyDescent="0.25">
      <c r="A27371" s="8">
        <v>42450</v>
      </c>
      <c r="B27371" s="8" t="str">
        <f>TEXT(Oxymandias[[#This Row],[Date]],"YYYY")</f>
        <v>2016</v>
      </c>
      <c r="C27371" s="8" t="str">
        <f>TEXT(Oxymandias[[#This Row],[Date]],"MMMM")</f>
        <v>March</v>
      </c>
      <c r="D27371" s="9" t="s">
        <v>80</v>
      </c>
      <c r="E27371" s="9" t="s">
        <v>84</v>
      </c>
      <c r="F27371" s="9">
        <v>53</v>
      </c>
      <c r="G27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79</v>
      </c>
      <c r="M27371" s="9">
        <v>1</v>
      </c>
      <c r="N27371" s="9">
        <v>98</v>
      </c>
      <c r="O27371" s="16">
        <v>125</v>
      </c>
      <c r="P27371" s="20">
        <f>Oxymandias[[#This Row],[Quantity]]*Oxymandias[[#This Row],[Unit_Cost]]</f>
        <v>98</v>
      </c>
      <c r="Q27371" s="20">
        <f>Oxymandias[[#This Row],[Quantity]]*Oxymandias[[#This Row],[Unit_Price]]</f>
        <v>125</v>
      </c>
      <c r="R27371" s="20">
        <f>Oxymandias[[#This Row],[Total_Revenue]]-Oxymandias[[#This Row],[Total_Cost]]</f>
        <v>27</v>
      </c>
      <c r="S27371" s="22"/>
      <c r="T27371" s="22"/>
    </row>
    <row r="27372" spans="1:20" x14ac:dyDescent="0.25">
      <c r="A27372" s="8">
        <v>42439</v>
      </c>
      <c r="B27372" s="8" t="str">
        <f>TEXT(Oxymandias[[#This Row],[Date]],"YYYY")</f>
        <v>2016</v>
      </c>
      <c r="C27372" s="8" t="str">
        <f>TEXT(Oxymandias[[#This Row],[Date]],"MMMM")</f>
        <v>March</v>
      </c>
      <c r="D27372" s="9" t="s">
        <v>80</v>
      </c>
      <c r="E27372" s="9" t="s">
        <v>84</v>
      </c>
      <c r="F27372" s="9">
        <v>53</v>
      </c>
      <c r="G27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79</v>
      </c>
      <c r="M27372" s="9">
        <v>1</v>
      </c>
      <c r="N27372" s="9">
        <v>540</v>
      </c>
      <c r="O27372" s="16">
        <v>648</v>
      </c>
      <c r="P27372" s="20">
        <f>Oxymandias[[#This Row],[Quantity]]*Oxymandias[[#This Row],[Unit_Cost]]</f>
        <v>540</v>
      </c>
      <c r="Q27372" s="20">
        <f>Oxymandias[[#This Row],[Quantity]]*Oxymandias[[#This Row],[Unit_Price]]</f>
        <v>648</v>
      </c>
      <c r="R27372" s="20">
        <f>Oxymandias[[#This Row],[Total_Revenue]]-Oxymandias[[#This Row],[Total_Cost]]</f>
        <v>108</v>
      </c>
      <c r="S27372" s="22"/>
      <c r="T27372" s="22"/>
    </row>
    <row r="27373" spans="1:20" x14ac:dyDescent="0.25">
      <c r="A27373" s="8">
        <v>42439</v>
      </c>
      <c r="B27373" s="8" t="str">
        <f>TEXT(Oxymandias[[#This Row],[Date]],"YYYY")</f>
        <v>2016</v>
      </c>
      <c r="C27373" s="8" t="str">
        <f>TEXT(Oxymandias[[#This Row],[Date]],"MMMM")</f>
        <v>March</v>
      </c>
      <c r="D27373" s="9" t="s">
        <v>80</v>
      </c>
      <c r="E27373" s="9" t="s">
        <v>84</v>
      </c>
      <c r="F27373" s="9">
        <v>51</v>
      </c>
      <c r="G27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79</v>
      </c>
      <c r="M27373" s="9">
        <v>3</v>
      </c>
      <c r="N27373" s="9">
        <v>16.670000000000002</v>
      </c>
      <c r="O27373" s="16">
        <v>24.67</v>
      </c>
      <c r="P27373" s="20">
        <f>Oxymandias[[#This Row],[Quantity]]*Oxymandias[[#This Row],[Unit_Cost]]</f>
        <v>50.010000000000005</v>
      </c>
      <c r="Q27373" s="20">
        <f>Oxymandias[[#This Row],[Quantity]]*Oxymandias[[#This Row],[Unit_Price]]</f>
        <v>74.010000000000005</v>
      </c>
      <c r="R27373" s="20">
        <f>Oxymandias[[#This Row],[Total_Revenue]]-Oxymandias[[#This Row],[Total_Cost]]</f>
        <v>24</v>
      </c>
      <c r="S27373" s="22"/>
      <c r="T27373" s="22"/>
    </row>
    <row r="27374" spans="1:20" x14ac:dyDescent="0.25">
      <c r="A27374" s="8">
        <v>42380</v>
      </c>
      <c r="B27374" s="8" t="str">
        <f>TEXT(Oxymandias[[#This Row],[Date]],"YYYY")</f>
        <v>2016</v>
      </c>
      <c r="C27374" s="8" t="str">
        <f>TEXT(Oxymandias[[#This Row],[Date]],"MMMM")</f>
        <v>January</v>
      </c>
      <c r="D27374" s="9" t="s">
        <v>80</v>
      </c>
      <c r="E27374" s="9" t="s">
        <v>84</v>
      </c>
      <c r="F27374" s="9">
        <v>51</v>
      </c>
      <c r="G27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79</v>
      </c>
      <c r="M27374" s="9">
        <v>2</v>
      </c>
      <c r="N27374" s="9">
        <v>330.5</v>
      </c>
      <c r="O27374" s="16">
        <v>415</v>
      </c>
      <c r="P27374" s="20">
        <f>Oxymandias[[#This Row],[Quantity]]*Oxymandias[[#This Row],[Unit_Cost]]</f>
        <v>661</v>
      </c>
      <c r="Q27374" s="20">
        <f>Oxymandias[[#This Row],[Quantity]]*Oxymandias[[#This Row],[Unit_Price]]</f>
        <v>830</v>
      </c>
      <c r="R27374" s="20">
        <f>Oxymandias[[#This Row],[Total_Revenue]]-Oxymandias[[#This Row],[Total_Cost]]</f>
        <v>169</v>
      </c>
      <c r="S27374" s="22"/>
      <c r="T27374" s="22"/>
    </row>
    <row r="27375" spans="1:20" x14ac:dyDescent="0.25">
      <c r="A27375" s="8">
        <v>42471</v>
      </c>
      <c r="B27375" s="8" t="str">
        <f>TEXT(Oxymandias[[#This Row],[Date]],"YYYY")</f>
        <v>2016</v>
      </c>
      <c r="C27375" s="8" t="str">
        <f>TEXT(Oxymandias[[#This Row],[Date]],"MMMM")</f>
        <v>April</v>
      </c>
      <c r="D27375" s="9" t="s">
        <v>80</v>
      </c>
      <c r="E27375" s="9" t="s">
        <v>84</v>
      </c>
      <c r="F27375" s="9">
        <v>51</v>
      </c>
      <c r="G27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79</v>
      </c>
      <c r="M27375" s="9">
        <v>3</v>
      </c>
      <c r="N27375" s="9">
        <v>100.33</v>
      </c>
      <c r="O27375" s="16">
        <v>147</v>
      </c>
      <c r="P27375" s="20">
        <f>Oxymandias[[#This Row],[Quantity]]*Oxymandias[[#This Row],[Unit_Cost]]</f>
        <v>300.99</v>
      </c>
      <c r="Q27375" s="20">
        <f>Oxymandias[[#This Row],[Quantity]]*Oxymandias[[#This Row],[Unit_Price]]</f>
        <v>441</v>
      </c>
      <c r="R27375" s="20">
        <f>Oxymandias[[#This Row],[Total_Revenue]]-Oxymandias[[#This Row],[Total_Cost]]</f>
        <v>140.01</v>
      </c>
      <c r="S27375" s="22"/>
      <c r="T27375" s="22"/>
    </row>
    <row r="27376" spans="1:20" x14ac:dyDescent="0.25">
      <c r="A27376" s="8">
        <v>42471</v>
      </c>
      <c r="B27376" s="8" t="str">
        <f>TEXT(Oxymandias[[#This Row],[Date]],"YYYY")</f>
        <v>2016</v>
      </c>
      <c r="C27376" s="8" t="str">
        <f>TEXT(Oxymandias[[#This Row],[Date]],"MMMM")</f>
        <v>April</v>
      </c>
      <c r="D27376" s="9" t="s">
        <v>80</v>
      </c>
      <c r="E27376" s="9" t="s">
        <v>84</v>
      </c>
      <c r="F27376" s="9">
        <v>43</v>
      </c>
      <c r="G27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79</v>
      </c>
      <c r="M27376" s="9">
        <v>3</v>
      </c>
      <c r="N27376" s="9">
        <v>17.329999999999998</v>
      </c>
      <c r="O27376" s="16">
        <v>23.67</v>
      </c>
      <c r="P27376" s="20">
        <f>Oxymandias[[#This Row],[Quantity]]*Oxymandias[[#This Row],[Unit_Cost]]</f>
        <v>51.989999999999995</v>
      </c>
      <c r="Q27376" s="20">
        <f>Oxymandias[[#This Row],[Quantity]]*Oxymandias[[#This Row],[Unit_Price]]</f>
        <v>71.010000000000005</v>
      </c>
      <c r="R27376" s="20">
        <f>Oxymandias[[#This Row],[Total_Revenue]]-Oxymandias[[#This Row],[Total_Cost]]</f>
        <v>19.02000000000001</v>
      </c>
      <c r="S27376" s="22"/>
      <c r="T27376" s="22"/>
    </row>
    <row r="27377" spans="1:20" x14ac:dyDescent="0.25">
      <c r="A27377" s="8">
        <v>42471</v>
      </c>
      <c r="B27377" s="8" t="str">
        <f>TEXT(Oxymandias[[#This Row],[Date]],"YYYY")</f>
        <v>2016</v>
      </c>
      <c r="C27377" s="8" t="str">
        <f>TEXT(Oxymandias[[#This Row],[Date]],"MMMM")</f>
        <v>April</v>
      </c>
      <c r="D27377" s="9" t="s">
        <v>80</v>
      </c>
      <c r="E27377" s="9" t="s">
        <v>84</v>
      </c>
      <c r="F27377" s="9">
        <v>43</v>
      </c>
      <c r="G27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79</v>
      </c>
      <c r="M27377" s="9">
        <v>3</v>
      </c>
      <c r="N27377" s="9">
        <v>3.67</v>
      </c>
      <c r="O27377" s="16">
        <v>5.67</v>
      </c>
      <c r="P27377" s="20">
        <f>Oxymandias[[#This Row],[Quantity]]*Oxymandias[[#This Row],[Unit_Cost]]</f>
        <v>11.01</v>
      </c>
      <c r="Q27377" s="20">
        <f>Oxymandias[[#This Row],[Quantity]]*Oxymandias[[#This Row],[Unit_Price]]</f>
        <v>17.009999999999998</v>
      </c>
      <c r="R27377" s="20">
        <f>Oxymandias[[#This Row],[Total_Revenue]]-Oxymandias[[#This Row],[Total_Cost]]</f>
        <v>5.9999999999999982</v>
      </c>
      <c r="S27377" s="22"/>
      <c r="T27377" s="22"/>
    </row>
    <row r="27378" spans="1:20" x14ac:dyDescent="0.25">
      <c r="A27378" s="8">
        <v>42490</v>
      </c>
      <c r="B27378" s="8" t="str">
        <f>TEXT(Oxymandias[[#This Row],[Date]],"YYYY")</f>
        <v>2016</v>
      </c>
      <c r="C27378" s="8" t="str">
        <f>TEXT(Oxymandias[[#This Row],[Date]],"MMMM")</f>
        <v>April</v>
      </c>
      <c r="D27378" s="9" t="s">
        <v>80</v>
      </c>
      <c r="E27378" s="9" t="s">
        <v>84</v>
      </c>
      <c r="F27378" s="9">
        <v>43</v>
      </c>
      <c r="G27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79</v>
      </c>
      <c r="M27378" s="9">
        <v>3</v>
      </c>
      <c r="N27378" s="9">
        <v>36</v>
      </c>
      <c r="O27378" s="16">
        <v>59.33</v>
      </c>
      <c r="P27378" s="20">
        <f>Oxymandias[[#This Row],[Quantity]]*Oxymandias[[#This Row],[Unit_Cost]]</f>
        <v>108</v>
      </c>
      <c r="Q27378" s="20">
        <f>Oxymandias[[#This Row],[Quantity]]*Oxymandias[[#This Row],[Unit_Price]]</f>
        <v>177.99</v>
      </c>
      <c r="R27378" s="20">
        <f>Oxymandias[[#This Row],[Total_Revenue]]-Oxymandias[[#This Row],[Total_Cost]]</f>
        <v>69.990000000000009</v>
      </c>
      <c r="S27378" s="22"/>
      <c r="T27378" s="22"/>
    </row>
    <row r="27379" spans="1:20" x14ac:dyDescent="0.25">
      <c r="A27379" s="8">
        <v>42349</v>
      </c>
      <c r="B27379" s="8" t="str">
        <f>TEXT(Oxymandias[[#This Row],[Date]],"YYYY")</f>
        <v>2015</v>
      </c>
      <c r="C27379" s="8" t="str">
        <f>TEXT(Oxymandias[[#This Row],[Date]],"MMMM")</f>
        <v>December</v>
      </c>
      <c r="D27379" s="9" t="s">
        <v>80</v>
      </c>
      <c r="E27379" s="9" t="s">
        <v>84</v>
      </c>
      <c r="F27379" s="9">
        <v>44</v>
      </c>
      <c r="G27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79</v>
      </c>
      <c r="M27379" s="9">
        <v>1</v>
      </c>
      <c r="N27379" s="9">
        <v>258</v>
      </c>
      <c r="O27379" s="16">
        <v>336</v>
      </c>
      <c r="P27379" s="20">
        <f>Oxymandias[[#This Row],[Quantity]]*Oxymandias[[#This Row],[Unit_Cost]]</f>
        <v>258</v>
      </c>
      <c r="Q27379" s="20">
        <f>Oxymandias[[#This Row],[Quantity]]*Oxymandias[[#This Row],[Unit_Price]]</f>
        <v>336</v>
      </c>
      <c r="R27379" s="20">
        <f>Oxymandias[[#This Row],[Total_Revenue]]-Oxymandias[[#This Row],[Total_Cost]]</f>
        <v>78</v>
      </c>
      <c r="S27379" s="22"/>
      <c r="T27379" s="22"/>
    </row>
    <row r="27380" spans="1:20" x14ac:dyDescent="0.25">
      <c r="A27380" s="8">
        <v>42349</v>
      </c>
      <c r="B27380" s="8" t="str">
        <f>TEXT(Oxymandias[[#This Row],[Date]],"YYYY")</f>
        <v>2015</v>
      </c>
      <c r="C27380" s="8" t="str">
        <f>TEXT(Oxymandias[[#This Row],[Date]],"MMMM")</f>
        <v>December</v>
      </c>
      <c r="D27380" s="9" t="s">
        <v>80</v>
      </c>
      <c r="E27380" s="9" t="s">
        <v>84</v>
      </c>
      <c r="F27380" s="9">
        <v>44</v>
      </c>
      <c r="G27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79</v>
      </c>
      <c r="M27380" s="9">
        <v>2</v>
      </c>
      <c r="N27380" s="9">
        <v>567</v>
      </c>
      <c r="O27380" s="16">
        <v>631.5</v>
      </c>
      <c r="P27380" s="20">
        <f>Oxymandias[[#This Row],[Quantity]]*Oxymandias[[#This Row],[Unit_Cost]]</f>
        <v>1134</v>
      </c>
      <c r="Q27380" s="20">
        <f>Oxymandias[[#This Row],[Quantity]]*Oxymandias[[#This Row],[Unit_Price]]</f>
        <v>1263</v>
      </c>
      <c r="R27380" s="20">
        <f>Oxymandias[[#This Row],[Total_Revenue]]-Oxymandias[[#This Row],[Total_Cost]]</f>
        <v>129</v>
      </c>
      <c r="S27380" s="22"/>
      <c r="T27380" s="22"/>
    </row>
    <row r="27381" spans="1:20" x14ac:dyDescent="0.25">
      <c r="A27381" s="8">
        <v>42257</v>
      </c>
      <c r="B27381" s="8" t="str">
        <f>TEXT(Oxymandias[[#This Row],[Date]],"YYYY")</f>
        <v>2015</v>
      </c>
      <c r="C27381" s="8" t="str">
        <f>TEXT(Oxymandias[[#This Row],[Date]],"MMMM")</f>
        <v>September</v>
      </c>
      <c r="D27381" s="9" t="s">
        <v>80</v>
      </c>
      <c r="E27381" s="9" t="s">
        <v>84</v>
      </c>
      <c r="F27381" s="9">
        <v>44</v>
      </c>
      <c r="G27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79</v>
      </c>
      <c r="M27381" s="9">
        <v>2</v>
      </c>
      <c r="N27381" s="9">
        <v>193.5</v>
      </c>
      <c r="O27381" s="16">
        <v>193.5</v>
      </c>
      <c r="P27381" s="20">
        <f>Oxymandias[[#This Row],[Quantity]]*Oxymandias[[#This Row],[Unit_Cost]]</f>
        <v>387</v>
      </c>
      <c r="Q27381" s="20">
        <f>Oxymandias[[#This Row],[Quantity]]*Oxymandias[[#This Row],[Unit_Price]]</f>
        <v>387</v>
      </c>
      <c r="R27381" s="20">
        <f>Oxymandias[[#This Row],[Total_Revenue]]-Oxymandias[[#This Row],[Total_Cost]]</f>
        <v>0</v>
      </c>
      <c r="S27381" s="22"/>
      <c r="T27381" s="22"/>
    </row>
    <row r="27382" spans="1:20" x14ac:dyDescent="0.25">
      <c r="A27382" s="8">
        <v>42257</v>
      </c>
      <c r="B27382" s="8" t="str">
        <f>TEXT(Oxymandias[[#This Row],[Date]],"YYYY")</f>
        <v>2015</v>
      </c>
      <c r="C27382" s="8" t="str">
        <f>TEXT(Oxymandias[[#This Row],[Date]],"MMMM")</f>
        <v>September</v>
      </c>
      <c r="D27382" s="9" t="s">
        <v>80</v>
      </c>
      <c r="E27382" s="9" t="s">
        <v>84</v>
      </c>
      <c r="F27382" s="9">
        <v>44</v>
      </c>
      <c r="G27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79</v>
      </c>
      <c r="M27382" s="9">
        <v>3</v>
      </c>
      <c r="N27382" s="9">
        <v>20</v>
      </c>
      <c r="O27382" s="16">
        <v>17.329999999999998</v>
      </c>
      <c r="P27382" s="20">
        <f>Oxymandias[[#This Row],[Quantity]]*Oxymandias[[#This Row],[Unit_Cost]]</f>
        <v>60</v>
      </c>
      <c r="Q27382" s="20">
        <f>Oxymandias[[#This Row],[Quantity]]*Oxymandias[[#This Row],[Unit_Price]]</f>
        <v>51.989999999999995</v>
      </c>
      <c r="R27382" s="20">
        <f>Oxymandias[[#This Row],[Total_Revenue]]-Oxymandias[[#This Row],[Total_Cost]]</f>
        <v>-8.0100000000000051</v>
      </c>
      <c r="S27382" s="22"/>
      <c r="T27382" s="22"/>
    </row>
    <row r="27383" spans="1:20" x14ac:dyDescent="0.25">
      <c r="A27383" s="8">
        <v>42257</v>
      </c>
      <c r="B27383" s="8" t="str">
        <f>TEXT(Oxymandias[[#This Row],[Date]],"YYYY")</f>
        <v>2015</v>
      </c>
      <c r="C27383" s="8" t="str">
        <f>TEXT(Oxymandias[[#This Row],[Date]],"MMMM")</f>
        <v>September</v>
      </c>
      <c r="D27383" s="9" t="s">
        <v>80</v>
      </c>
      <c r="E27383" s="9" t="s">
        <v>84</v>
      </c>
      <c r="F27383" s="9">
        <v>44</v>
      </c>
      <c r="G27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79</v>
      </c>
      <c r="M27383" s="9">
        <v>3</v>
      </c>
      <c r="N27383" s="9">
        <v>4.67</v>
      </c>
      <c r="O27383" s="16">
        <v>5</v>
      </c>
      <c r="P27383" s="20">
        <f>Oxymandias[[#This Row],[Quantity]]*Oxymandias[[#This Row],[Unit_Cost]]</f>
        <v>14.01</v>
      </c>
      <c r="Q27383" s="20">
        <f>Oxymandias[[#This Row],[Quantity]]*Oxymandias[[#This Row],[Unit_Price]]</f>
        <v>15</v>
      </c>
      <c r="R27383" s="20">
        <f>Oxymandias[[#This Row],[Total_Revenue]]-Oxymandias[[#This Row],[Total_Cost]]</f>
        <v>0.99000000000000021</v>
      </c>
      <c r="S27383" s="22"/>
      <c r="T27383" s="22"/>
    </row>
    <row r="27384" spans="1:20" x14ac:dyDescent="0.25">
      <c r="A27384" s="8">
        <v>42389</v>
      </c>
      <c r="B27384" s="8" t="str">
        <f>TEXT(Oxymandias[[#This Row],[Date]],"YYYY")</f>
        <v>2016</v>
      </c>
      <c r="C27384" s="8" t="str">
        <f>TEXT(Oxymandias[[#This Row],[Date]],"MMMM")</f>
        <v>January</v>
      </c>
      <c r="D27384" s="9" t="s">
        <v>80</v>
      </c>
      <c r="E27384" s="9" t="s">
        <v>84</v>
      </c>
      <c r="F27384" s="9">
        <v>44</v>
      </c>
      <c r="G27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79</v>
      </c>
      <c r="M27384" s="9">
        <v>3</v>
      </c>
      <c r="N27384" s="9">
        <v>29</v>
      </c>
      <c r="O27384" s="16">
        <v>40</v>
      </c>
      <c r="P27384" s="20">
        <f>Oxymandias[[#This Row],[Quantity]]*Oxymandias[[#This Row],[Unit_Cost]]</f>
        <v>87</v>
      </c>
      <c r="Q27384" s="20">
        <f>Oxymandias[[#This Row],[Quantity]]*Oxymandias[[#This Row],[Unit_Price]]</f>
        <v>120</v>
      </c>
      <c r="R27384" s="20">
        <f>Oxymandias[[#This Row],[Total_Revenue]]-Oxymandias[[#This Row],[Total_Cost]]</f>
        <v>33</v>
      </c>
      <c r="S27384" s="22"/>
      <c r="T27384" s="22"/>
    </row>
    <row r="27385" spans="1:20" x14ac:dyDescent="0.25">
      <c r="A27385" s="8">
        <v>42389</v>
      </c>
      <c r="B27385" s="8" t="str">
        <f>TEXT(Oxymandias[[#This Row],[Date]],"YYYY")</f>
        <v>2016</v>
      </c>
      <c r="C27385" s="8" t="str">
        <f>TEXT(Oxymandias[[#This Row],[Date]],"MMMM")</f>
        <v>January</v>
      </c>
      <c r="D27385" s="9" t="s">
        <v>80</v>
      </c>
      <c r="E27385" s="9" t="s">
        <v>84</v>
      </c>
      <c r="F27385" s="9">
        <v>45</v>
      </c>
      <c r="G27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79</v>
      </c>
      <c r="M27385" s="9">
        <v>3</v>
      </c>
      <c r="N27385" s="9">
        <v>400</v>
      </c>
      <c r="O27385" s="16">
        <v>681.67</v>
      </c>
      <c r="P27385" s="20">
        <f>Oxymandias[[#This Row],[Quantity]]*Oxymandias[[#This Row],[Unit_Cost]]</f>
        <v>1200</v>
      </c>
      <c r="Q27385" s="20">
        <f>Oxymandias[[#This Row],[Quantity]]*Oxymandias[[#This Row],[Unit_Price]]</f>
        <v>2045.0099999999998</v>
      </c>
      <c r="R27385" s="20">
        <f>Oxymandias[[#This Row],[Total_Revenue]]-Oxymandias[[#This Row],[Total_Cost]]</f>
        <v>845.00999999999976</v>
      </c>
      <c r="S27385" s="22"/>
      <c r="T27385" s="22"/>
    </row>
    <row r="27386" spans="1:20" x14ac:dyDescent="0.25">
      <c r="A27386" s="8">
        <v>42257</v>
      </c>
      <c r="B27386" s="8" t="str">
        <f>TEXT(Oxymandias[[#This Row],[Date]],"YYYY")</f>
        <v>2015</v>
      </c>
      <c r="C27386" s="8" t="str">
        <f>TEXT(Oxymandias[[#This Row],[Date]],"MMMM")</f>
        <v>September</v>
      </c>
      <c r="D27386" s="9" t="s">
        <v>80</v>
      </c>
      <c r="E27386" s="9" t="s">
        <v>84</v>
      </c>
      <c r="F27386" s="9">
        <v>45</v>
      </c>
      <c r="G27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79</v>
      </c>
      <c r="M27386" s="9">
        <v>1</v>
      </c>
      <c r="N27386" s="9">
        <v>172</v>
      </c>
      <c r="O27386" s="16">
        <v>135</v>
      </c>
      <c r="P27386" s="20">
        <f>Oxymandias[[#This Row],[Quantity]]*Oxymandias[[#This Row],[Unit_Cost]]</f>
        <v>172</v>
      </c>
      <c r="Q27386" s="20">
        <f>Oxymandias[[#This Row],[Quantity]]*Oxymandias[[#This Row],[Unit_Price]]</f>
        <v>135</v>
      </c>
      <c r="R27386" s="20">
        <f>Oxymandias[[#This Row],[Total_Revenue]]-Oxymandias[[#This Row],[Total_Cost]]</f>
        <v>-37</v>
      </c>
      <c r="S27386" s="22"/>
      <c r="T27386" s="22"/>
    </row>
    <row r="27387" spans="1:20" x14ac:dyDescent="0.25">
      <c r="A27387" s="8">
        <v>42257</v>
      </c>
      <c r="B27387" s="8" t="str">
        <f>TEXT(Oxymandias[[#This Row],[Date]],"YYYY")</f>
        <v>2015</v>
      </c>
      <c r="C27387" s="8" t="str">
        <f>TEXT(Oxymandias[[#This Row],[Date]],"MMMM")</f>
        <v>September</v>
      </c>
      <c r="D27387" s="9" t="s">
        <v>80</v>
      </c>
      <c r="E27387" s="9" t="s">
        <v>84</v>
      </c>
      <c r="F27387" s="9">
        <v>46</v>
      </c>
      <c r="G27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79</v>
      </c>
      <c r="M27387" s="9">
        <v>3</v>
      </c>
      <c r="N27387" s="9">
        <v>28</v>
      </c>
      <c r="O27387" s="16">
        <v>32.33</v>
      </c>
      <c r="P27387" s="20">
        <f>Oxymandias[[#This Row],[Quantity]]*Oxymandias[[#This Row],[Unit_Cost]]</f>
        <v>84</v>
      </c>
      <c r="Q27387" s="20">
        <f>Oxymandias[[#This Row],[Quantity]]*Oxymandias[[#This Row],[Unit_Price]]</f>
        <v>96.99</v>
      </c>
      <c r="R27387" s="20">
        <f>Oxymandias[[#This Row],[Total_Revenue]]-Oxymandias[[#This Row],[Total_Cost]]</f>
        <v>12.989999999999995</v>
      </c>
      <c r="S27387" s="22"/>
      <c r="T27387" s="22"/>
    </row>
    <row r="27388" spans="1:20" x14ac:dyDescent="0.25">
      <c r="A27388" s="8">
        <v>42257</v>
      </c>
      <c r="B27388" s="8" t="str">
        <f>TEXT(Oxymandias[[#This Row],[Date]],"YYYY")</f>
        <v>2015</v>
      </c>
      <c r="C27388" s="8" t="str">
        <f>TEXT(Oxymandias[[#This Row],[Date]],"MMMM")</f>
        <v>September</v>
      </c>
      <c r="D27388" s="9" t="s">
        <v>80</v>
      </c>
      <c r="E27388" s="9" t="s">
        <v>84</v>
      </c>
      <c r="F27388" s="9">
        <v>46</v>
      </c>
      <c r="G27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79</v>
      </c>
      <c r="M27388" s="9">
        <v>2</v>
      </c>
      <c r="N27388" s="9">
        <v>12.5</v>
      </c>
      <c r="O27388" s="16">
        <v>15</v>
      </c>
      <c r="P27388" s="20">
        <f>Oxymandias[[#This Row],[Quantity]]*Oxymandias[[#This Row],[Unit_Cost]]</f>
        <v>25</v>
      </c>
      <c r="Q27388" s="20">
        <f>Oxymandias[[#This Row],[Quantity]]*Oxymandias[[#This Row],[Unit_Price]]</f>
        <v>30</v>
      </c>
      <c r="R27388" s="20">
        <f>Oxymandias[[#This Row],[Total_Revenue]]-Oxymandias[[#This Row],[Total_Cost]]</f>
        <v>5</v>
      </c>
      <c r="S27388" s="22"/>
      <c r="T27388" s="22"/>
    </row>
    <row r="27389" spans="1:20" x14ac:dyDescent="0.25">
      <c r="A27389" s="8">
        <v>42382</v>
      </c>
      <c r="B27389" s="8" t="str">
        <f>TEXT(Oxymandias[[#This Row],[Date]],"YYYY")</f>
        <v>2016</v>
      </c>
      <c r="C27389" s="8" t="str">
        <f>TEXT(Oxymandias[[#This Row],[Date]],"MMMM")</f>
        <v>January</v>
      </c>
      <c r="D27389" s="9" t="s">
        <v>80</v>
      </c>
      <c r="E27389" s="9" t="s">
        <v>84</v>
      </c>
      <c r="F27389" s="9">
        <v>46</v>
      </c>
      <c r="G27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79</v>
      </c>
      <c r="M27389" s="9">
        <v>3</v>
      </c>
      <c r="N27389" s="9">
        <v>814.33</v>
      </c>
      <c r="O27389" s="16">
        <v>894</v>
      </c>
      <c r="P27389" s="20">
        <f>Oxymandias[[#This Row],[Quantity]]*Oxymandias[[#This Row],[Unit_Cost]]</f>
        <v>2442.9900000000002</v>
      </c>
      <c r="Q27389" s="20">
        <f>Oxymandias[[#This Row],[Quantity]]*Oxymandias[[#This Row],[Unit_Price]]</f>
        <v>2682</v>
      </c>
      <c r="R27389" s="20">
        <f>Oxymandias[[#This Row],[Total_Revenue]]-Oxymandias[[#This Row],[Total_Cost]]</f>
        <v>239.00999999999976</v>
      </c>
      <c r="S27389" s="22"/>
      <c r="T27389" s="22"/>
    </row>
    <row r="27390" spans="1:20" x14ac:dyDescent="0.25">
      <c r="A27390" s="8">
        <v>42479</v>
      </c>
      <c r="B27390" s="8" t="str">
        <f>TEXT(Oxymandias[[#This Row],[Date]],"YYYY")</f>
        <v>2016</v>
      </c>
      <c r="C27390" s="8" t="str">
        <f>TEXT(Oxymandias[[#This Row],[Date]],"MMMM")</f>
        <v>April</v>
      </c>
      <c r="D27390" s="9" t="s">
        <v>80</v>
      </c>
      <c r="E27390" s="9" t="s">
        <v>84</v>
      </c>
      <c r="F27390" s="9">
        <v>46</v>
      </c>
      <c r="G27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79</v>
      </c>
      <c r="M27390" s="9">
        <v>3</v>
      </c>
      <c r="N27390" s="9">
        <v>567</v>
      </c>
      <c r="O27390" s="16">
        <v>614.66999999999996</v>
      </c>
      <c r="P27390" s="20">
        <f>Oxymandias[[#This Row],[Quantity]]*Oxymandias[[#This Row],[Unit_Cost]]</f>
        <v>1701</v>
      </c>
      <c r="Q27390" s="20">
        <f>Oxymandias[[#This Row],[Quantity]]*Oxymandias[[#This Row],[Unit_Price]]</f>
        <v>1844.0099999999998</v>
      </c>
      <c r="R27390" s="20">
        <f>Oxymandias[[#This Row],[Total_Revenue]]-Oxymandias[[#This Row],[Total_Cost]]</f>
        <v>143.00999999999976</v>
      </c>
      <c r="S27390" s="22"/>
      <c r="T27390" s="22"/>
    </row>
    <row r="27391" spans="1:20" x14ac:dyDescent="0.25">
      <c r="A27391" s="8">
        <v>42189</v>
      </c>
      <c r="B27391" s="8" t="str">
        <f>TEXT(Oxymandias[[#This Row],[Date]],"YYYY")</f>
        <v>2015</v>
      </c>
      <c r="C27391" s="8" t="str">
        <f>TEXT(Oxymandias[[#This Row],[Date]],"MMMM")</f>
        <v>July</v>
      </c>
      <c r="D27391" s="9" t="s">
        <v>80</v>
      </c>
      <c r="E27391" s="9" t="s">
        <v>84</v>
      </c>
      <c r="F27391" s="9">
        <v>46</v>
      </c>
      <c r="G27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79</v>
      </c>
      <c r="M27391" s="9">
        <v>3</v>
      </c>
      <c r="N27391" s="9">
        <v>180</v>
      </c>
      <c r="O27391" s="16">
        <v>178</v>
      </c>
      <c r="P27391" s="20">
        <f>Oxymandias[[#This Row],[Quantity]]*Oxymandias[[#This Row],[Unit_Cost]]</f>
        <v>540</v>
      </c>
      <c r="Q27391" s="20">
        <f>Oxymandias[[#This Row],[Quantity]]*Oxymandias[[#This Row],[Unit_Price]]</f>
        <v>534</v>
      </c>
      <c r="R27391" s="20">
        <f>Oxymandias[[#This Row],[Total_Revenue]]-Oxymandias[[#This Row],[Total_Cost]]</f>
        <v>-6</v>
      </c>
      <c r="S27391" s="22"/>
      <c r="T27391" s="22"/>
    </row>
    <row r="27392" spans="1:20" x14ac:dyDescent="0.25">
      <c r="A27392" s="8">
        <v>42384</v>
      </c>
      <c r="B27392" s="8" t="str">
        <f>TEXT(Oxymandias[[#This Row],[Date]],"YYYY")</f>
        <v>2016</v>
      </c>
      <c r="C27392" s="8" t="str">
        <f>TEXT(Oxymandias[[#This Row],[Date]],"MMMM")</f>
        <v>January</v>
      </c>
      <c r="D27392" s="9" t="s">
        <v>80</v>
      </c>
      <c r="E27392" s="9" t="s">
        <v>84</v>
      </c>
      <c r="F27392" s="9">
        <v>46</v>
      </c>
      <c r="G27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79</v>
      </c>
      <c r="M27392" s="9">
        <v>2</v>
      </c>
      <c r="N27392" s="9">
        <v>311.5</v>
      </c>
      <c r="O27392" s="16">
        <v>549</v>
      </c>
      <c r="P27392" s="20">
        <f>Oxymandias[[#This Row],[Quantity]]*Oxymandias[[#This Row],[Unit_Cost]]</f>
        <v>623</v>
      </c>
      <c r="Q27392" s="20">
        <f>Oxymandias[[#This Row],[Quantity]]*Oxymandias[[#This Row],[Unit_Price]]</f>
        <v>1098</v>
      </c>
      <c r="R27392" s="20">
        <f>Oxymandias[[#This Row],[Total_Revenue]]-Oxymandias[[#This Row],[Total_Cost]]</f>
        <v>475</v>
      </c>
      <c r="S27392" s="22"/>
      <c r="T27392" s="22"/>
    </row>
    <row r="27393" spans="1:20" x14ac:dyDescent="0.25">
      <c r="A27393" s="8">
        <v>42384</v>
      </c>
      <c r="B27393" s="8" t="str">
        <f>TEXT(Oxymandias[[#This Row],[Date]],"YYYY")</f>
        <v>2016</v>
      </c>
      <c r="C27393" s="8" t="str">
        <f>TEXT(Oxymandias[[#This Row],[Date]],"MMMM")</f>
        <v>January</v>
      </c>
      <c r="D27393" s="9" t="s">
        <v>80</v>
      </c>
      <c r="E27393" s="9" t="s">
        <v>84</v>
      </c>
      <c r="F27393" s="9">
        <v>47</v>
      </c>
      <c r="G27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79</v>
      </c>
      <c r="M27393" s="9">
        <v>3</v>
      </c>
      <c r="N27393" s="9">
        <v>1.33</v>
      </c>
      <c r="O27393" s="16">
        <v>1.33</v>
      </c>
      <c r="P27393" s="20">
        <f>Oxymandias[[#This Row],[Quantity]]*Oxymandias[[#This Row],[Unit_Cost]]</f>
        <v>3.99</v>
      </c>
      <c r="Q27393" s="20">
        <f>Oxymandias[[#This Row],[Quantity]]*Oxymandias[[#This Row],[Unit_Price]]</f>
        <v>3.99</v>
      </c>
      <c r="R27393" s="20">
        <f>Oxymandias[[#This Row],[Total_Revenue]]-Oxymandias[[#This Row],[Total_Cost]]</f>
        <v>0</v>
      </c>
      <c r="S27393" s="22"/>
      <c r="T27393" s="22"/>
    </row>
    <row r="27394" spans="1:20" x14ac:dyDescent="0.25">
      <c r="A27394" s="8">
        <v>42384</v>
      </c>
      <c r="B27394" s="8" t="str">
        <f>TEXT(Oxymandias[[#This Row],[Date]],"YYYY")</f>
        <v>2016</v>
      </c>
      <c r="C27394" s="8" t="str">
        <f>TEXT(Oxymandias[[#This Row],[Date]],"MMMM")</f>
        <v>January</v>
      </c>
      <c r="D27394" s="9" t="s">
        <v>80</v>
      </c>
      <c r="E27394" s="9" t="s">
        <v>84</v>
      </c>
      <c r="F27394" s="9">
        <v>47</v>
      </c>
      <c r="G27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79</v>
      </c>
      <c r="M27394" s="9">
        <v>2</v>
      </c>
      <c r="N27394" s="9">
        <v>7</v>
      </c>
      <c r="O27394" s="16">
        <v>8.5</v>
      </c>
      <c r="P27394" s="20">
        <f>Oxymandias[[#This Row],[Quantity]]*Oxymandias[[#This Row],[Unit_Cost]]</f>
        <v>14</v>
      </c>
      <c r="Q27394" s="20">
        <f>Oxymandias[[#This Row],[Quantity]]*Oxymandias[[#This Row],[Unit_Price]]</f>
        <v>17</v>
      </c>
      <c r="R27394" s="20">
        <f>Oxymandias[[#This Row],[Total_Revenue]]-Oxymandias[[#This Row],[Total_Cost]]</f>
        <v>3</v>
      </c>
      <c r="S27394" s="22"/>
      <c r="T27394" s="22"/>
    </row>
    <row r="27395" spans="1:20" x14ac:dyDescent="0.25">
      <c r="A27395" s="8">
        <v>42384</v>
      </c>
      <c r="B27395" s="8" t="str">
        <f>TEXT(Oxymandias[[#This Row],[Date]],"YYYY")</f>
        <v>2016</v>
      </c>
      <c r="C27395" s="8" t="str">
        <f>TEXT(Oxymandias[[#This Row],[Date]],"MMMM")</f>
        <v>January</v>
      </c>
      <c r="D27395" s="9" t="s">
        <v>80</v>
      </c>
      <c r="E27395" s="9" t="s">
        <v>84</v>
      </c>
      <c r="F27395" s="9">
        <v>47</v>
      </c>
      <c r="G27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79</v>
      </c>
      <c r="M27395" s="9">
        <v>3</v>
      </c>
      <c r="N27395" s="9">
        <v>42.33</v>
      </c>
      <c r="O27395" s="16">
        <v>51.33</v>
      </c>
      <c r="P27395" s="20">
        <f>Oxymandias[[#This Row],[Quantity]]*Oxymandias[[#This Row],[Unit_Cost]]</f>
        <v>126.99</v>
      </c>
      <c r="Q27395" s="20">
        <f>Oxymandias[[#This Row],[Quantity]]*Oxymandias[[#This Row],[Unit_Price]]</f>
        <v>153.99</v>
      </c>
      <c r="R27395" s="20">
        <f>Oxymandias[[#This Row],[Total_Revenue]]-Oxymandias[[#This Row],[Total_Cost]]</f>
        <v>27.000000000000014</v>
      </c>
      <c r="S27395" s="22"/>
      <c r="T27395" s="22"/>
    </row>
    <row r="27396" spans="1:20" x14ac:dyDescent="0.25">
      <c r="A27396" s="8">
        <v>42263</v>
      </c>
      <c r="B27396" s="8" t="str">
        <f>TEXT(Oxymandias[[#This Row],[Date]],"YYYY")</f>
        <v>2015</v>
      </c>
      <c r="C27396" s="8" t="str">
        <f>TEXT(Oxymandias[[#This Row],[Date]],"MMMM")</f>
        <v>September</v>
      </c>
      <c r="D27396" s="9" t="s">
        <v>80</v>
      </c>
      <c r="E27396" s="9" t="s">
        <v>84</v>
      </c>
      <c r="F27396" s="9">
        <v>47</v>
      </c>
      <c r="G27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79</v>
      </c>
      <c r="M27396" s="9">
        <v>2</v>
      </c>
      <c r="N27396" s="9">
        <v>75</v>
      </c>
      <c r="O27396" s="16">
        <v>88.5</v>
      </c>
      <c r="P27396" s="20">
        <f>Oxymandias[[#This Row],[Quantity]]*Oxymandias[[#This Row],[Unit_Cost]]</f>
        <v>150</v>
      </c>
      <c r="Q27396" s="20">
        <f>Oxymandias[[#This Row],[Quantity]]*Oxymandias[[#This Row],[Unit_Price]]</f>
        <v>177</v>
      </c>
      <c r="R27396" s="20">
        <f>Oxymandias[[#This Row],[Total_Revenue]]-Oxymandias[[#This Row],[Total_Cost]]</f>
        <v>27</v>
      </c>
      <c r="S27396" s="22"/>
      <c r="T27396" s="22"/>
    </row>
    <row r="27397" spans="1:20" x14ac:dyDescent="0.25">
      <c r="A27397" s="8">
        <v>42263</v>
      </c>
      <c r="B27397" s="8" t="str">
        <f>TEXT(Oxymandias[[#This Row],[Date]],"YYYY")</f>
        <v>2015</v>
      </c>
      <c r="C27397" s="8" t="str">
        <f>TEXT(Oxymandias[[#This Row],[Date]],"MMMM")</f>
        <v>September</v>
      </c>
      <c r="D27397" s="9" t="s">
        <v>80</v>
      </c>
      <c r="E27397" s="9" t="s">
        <v>84</v>
      </c>
      <c r="F27397" s="9">
        <v>47</v>
      </c>
      <c r="G27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79</v>
      </c>
      <c r="M27397" s="9">
        <v>3</v>
      </c>
      <c r="N27397" s="9">
        <v>18.329999999999998</v>
      </c>
      <c r="O27397" s="16">
        <v>17</v>
      </c>
      <c r="P27397" s="20">
        <f>Oxymandias[[#This Row],[Quantity]]*Oxymandias[[#This Row],[Unit_Cost]]</f>
        <v>54.989999999999995</v>
      </c>
      <c r="Q27397" s="20">
        <f>Oxymandias[[#This Row],[Quantity]]*Oxymandias[[#This Row],[Unit_Price]]</f>
        <v>51</v>
      </c>
      <c r="R27397" s="20">
        <f>Oxymandias[[#This Row],[Total_Revenue]]-Oxymandias[[#This Row],[Total_Cost]]</f>
        <v>-3.9899999999999949</v>
      </c>
      <c r="S27397" s="22"/>
      <c r="T27397" s="22"/>
    </row>
    <row r="27398" spans="1:20" x14ac:dyDescent="0.25">
      <c r="A27398" s="8">
        <v>42520</v>
      </c>
      <c r="B27398" s="8" t="str">
        <f>TEXT(Oxymandias[[#This Row],[Date]],"YYYY")</f>
        <v>2016</v>
      </c>
      <c r="C27398" s="8" t="str">
        <f>TEXT(Oxymandias[[#This Row],[Date]],"MMMM")</f>
        <v>May</v>
      </c>
      <c r="D27398" s="9" t="s">
        <v>80</v>
      </c>
      <c r="E27398" s="9" t="s">
        <v>84</v>
      </c>
      <c r="F27398" s="9">
        <v>47</v>
      </c>
      <c r="G27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79</v>
      </c>
      <c r="M27398" s="9">
        <v>2</v>
      </c>
      <c r="N27398" s="9">
        <v>270</v>
      </c>
      <c r="O27398" s="16">
        <v>310.5</v>
      </c>
      <c r="P27398" s="20">
        <f>Oxymandias[[#This Row],[Quantity]]*Oxymandias[[#This Row],[Unit_Cost]]</f>
        <v>540</v>
      </c>
      <c r="Q27398" s="20">
        <f>Oxymandias[[#This Row],[Quantity]]*Oxymandias[[#This Row],[Unit_Price]]</f>
        <v>621</v>
      </c>
      <c r="R27398" s="20">
        <f>Oxymandias[[#This Row],[Total_Revenue]]-Oxymandias[[#This Row],[Total_Cost]]</f>
        <v>81</v>
      </c>
      <c r="S27398" s="22"/>
      <c r="T27398" s="22"/>
    </row>
    <row r="27399" spans="1:20" x14ac:dyDescent="0.25">
      <c r="A27399" s="8">
        <v>42520</v>
      </c>
      <c r="B27399" s="8" t="str">
        <f>TEXT(Oxymandias[[#This Row],[Date]],"YYYY")</f>
        <v>2016</v>
      </c>
      <c r="C27399" s="8" t="str">
        <f>TEXT(Oxymandias[[#This Row],[Date]],"MMMM")</f>
        <v>May</v>
      </c>
      <c r="D27399" s="9" t="s">
        <v>80</v>
      </c>
      <c r="E27399" s="9" t="s">
        <v>84</v>
      </c>
      <c r="F27399" s="9">
        <v>47</v>
      </c>
      <c r="G27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79</v>
      </c>
      <c r="M27399" s="9">
        <v>3</v>
      </c>
      <c r="N27399" s="9">
        <v>60</v>
      </c>
      <c r="O27399" s="16">
        <v>81.33</v>
      </c>
      <c r="P27399" s="20">
        <f>Oxymandias[[#This Row],[Quantity]]*Oxymandias[[#This Row],[Unit_Cost]]</f>
        <v>180</v>
      </c>
      <c r="Q27399" s="20">
        <f>Oxymandias[[#This Row],[Quantity]]*Oxymandias[[#This Row],[Unit_Price]]</f>
        <v>243.99</v>
      </c>
      <c r="R27399" s="20">
        <f>Oxymandias[[#This Row],[Total_Revenue]]-Oxymandias[[#This Row],[Total_Cost]]</f>
        <v>63.990000000000009</v>
      </c>
      <c r="S27399" s="22"/>
      <c r="T27399" s="22"/>
    </row>
    <row r="27400" spans="1:20" x14ac:dyDescent="0.25">
      <c r="A27400" s="8">
        <v>42428</v>
      </c>
      <c r="B27400" s="8" t="str">
        <f>TEXT(Oxymandias[[#This Row],[Date]],"YYYY")</f>
        <v>2016</v>
      </c>
      <c r="C27400" s="8" t="str">
        <f>TEXT(Oxymandias[[#This Row],[Date]],"MMMM")</f>
        <v>February</v>
      </c>
      <c r="D27400" s="9" t="s">
        <v>80</v>
      </c>
      <c r="E27400" s="9" t="s">
        <v>84</v>
      </c>
      <c r="F27400" s="9">
        <v>47</v>
      </c>
      <c r="G27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79</v>
      </c>
      <c r="M27400" s="9">
        <v>2</v>
      </c>
      <c r="N27400" s="9">
        <v>455</v>
      </c>
      <c r="O27400" s="16">
        <v>600</v>
      </c>
      <c r="P27400" s="20">
        <f>Oxymandias[[#This Row],[Quantity]]*Oxymandias[[#This Row],[Unit_Cost]]</f>
        <v>910</v>
      </c>
      <c r="Q27400" s="20">
        <f>Oxymandias[[#This Row],[Quantity]]*Oxymandias[[#This Row],[Unit_Price]]</f>
        <v>1200</v>
      </c>
      <c r="R27400" s="20">
        <f>Oxymandias[[#This Row],[Total_Revenue]]-Oxymandias[[#This Row],[Total_Cost]]</f>
        <v>290</v>
      </c>
      <c r="S27400" s="22"/>
      <c r="T27400" s="22"/>
    </row>
    <row r="27401" spans="1:20" x14ac:dyDescent="0.25">
      <c r="A27401" s="8">
        <v>42478</v>
      </c>
      <c r="B27401" s="8" t="str">
        <f>TEXT(Oxymandias[[#This Row],[Date]],"YYYY")</f>
        <v>2016</v>
      </c>
      <c r="C27401" s="8" t="str">
        <f>TEXT(Oxymandias[[#This Row],[Date]],"MMMM")</f>
        <v>April</v>
      </c>
      <c r="D27401" s="9" t="s">
        <v>80</v>
      </c>
      <c r="E27401" s="9" t="s">
        <v>84</v>
      </c>
      <c r="F27401" s="9">
        <v>48</v>
      </c>
      <c r="G27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79</v>
      </c>
      <c r="M27401" s="9">
        <v>1</v>
      </c>
      <c r="N27401" s="9">
        <v>193</v>
      </c>
      <c r="O27401" s="16">
        <v>232</v>
      </c>
      <c r="P27401" s="20">
        <f>Oxymandias[[#This Row],[Quantity]]*Oxymandias[[#This Row],[Unit_Cost]]</f>
        <v>193</v>
      </c>
      <c r="Q27401" s="20">
        <f>Oxymandias[[#This Row],[Quantity]]*Oxymandias[[#This Row],[Unit_Price]]</f>
        <v>232</v>
      </c>
      <c r="R27401" s="20">
        <f>Oxymandias[[#This Row],[Total_Revenue]]-Oxymandias[[#This Row],[Total_Cost]]</f>
        <v>39</v>
      </c>
      <c r="S27401" s="22"/>
      <c r="T27401" s="22"/>
    </row>
    <row r="27402" spans="1:20" x14ac:dyDescent="0.25">
      <c r="A27402" s="8">
        <v>42414</v>
      </c>
      <c r="B27402" s="8" t="str">
        <f>TEXT(Oxymandias[[#This Row],[Date]],"YYYY")</f>
        <v>2016</v>
      </c>
      <c r="C27402" s="8" t="str">
        <f>TEXT(Oxymandias[[#This Row],[Date]],"MMMM")</f>
        <v>February</v>
      </c>
      <c r="D27402" s="9" t="s">
        <v>80</v>
      </c>
      <c r="E27402" s="9" t="s">
        <v>84</v>
      </c>
      <c r="F27402" s="9">
        <v>48</v>
      </c>
      <c r="G27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79</v>
      </c>
      <c r="M27402" s="9">
        <v>1</v>
      </c>
      <c r="N27402" s="9">
        <v>64</v>
      </c>
      <c r="O27402" s="16">
        <v>98</v>
      </c>
      <c r="P27402" s="20">
        <f>Oxymandias[[#This Row],[Quantity]]*Oxymandias[[#This Row],[Unit_Cost]]</f>
        <v>64</v>
      </c>
      <c r="Q27402" s="20">
        <f>Oxymandias[[#This Row],[Quantity]]*Oxymandias[[#This Row],[Unit_Price]]</f>
        <v>98</v>
      </c>
      <c r="R27402" s="20">
        <f>Oxymandias[[#This Row],[Total_Revenue]]-Oxymandias[[#This Row],[Total_Cost]]</f>
        <v>34</v>
      </c>
      <c r="S27402" s="22"/>
      <c r="T27402" s="22"/>
    </row>
    <row r="27403" spans="1:20" x14ac:dyDescent="0.25">
      <c r="A27403" s="8">
        <v>42427</v>
      </c>
      <c r="B27403" s="8" t="str">
        <f>TEXT(Oxymandias[[#This Row],[Date]],"YYYY")</f>
        <v>2016</v>
      </c>
      <c r="C27403" s="8" t="str">
        <f>TEXT(Oxymandias[[#This Row],[Date]],"MMMM")</f>
        <v>February</v>
      </c>
      <c r="D27403" s="9" t="s">
        <v>80</v>
      </c>
      <c r="E27403" s="9" t="s">
        <v>84</v>
      </c>
      <c r="F27403" s="9">
        <v>48</v>
      </c>
      <c r="G27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79</v>
      </c>
      <c r="M27403" s="9">
        <v>3</v>
      </c>
      <c r="N27403" s="9">
        <v>128.33000000000001</v>
      </c>
      <c r="O27403" s="16">
        <v>193</v>
      </c>
      <c r="P27403" s="20">
        <f>Oxymandias[[#This Row],[Quantity]]*Oxymandias[[#This Row],[Unit_Cost]]</f>
        <v>384.99</v>
      </c>
      <c r="Q27403" s="20">
        <f>Oxymandias[[#This Row],[Quantity]]*Oxymandias[[#This Row],[Unit_Price]]</f>
        <v>579</v>
      </c>
      <c r="R27403" s="20">
        <f>Oxymandias[[#This Row],[Total_Revenue]]-Oxymandias[[#This Row],[Total_Cost]]</f>
        <v>194.01</v>
      </c>
      <c r="S27403" s="22"/>
      <c r="T27403" s="22"/>
    </row>
    <row r="27404" spans="1:20" x14ac:dyDescent="0.25">
      <c r="A27404" s="8">
        <v>42427</v>
      </c>
      <c r="B27404" s="8" t="str">
        <f>TEXT(Oxymandias[[#This Row],[Date]],"YYYY")</f>
        <v>2016</v>
      </c>
      <c r="C27404" s="8" t="str">
        <f>TEXT(Oxymandias[[#This Row],[Date]],"MMMM")</f>
        <v>February</v>
      </c>
      <c r="D27404" s="9" t="s">
        <v>80</v>
      </c>
      <c r="E27404" s="9" t="s">
        <v>84</v>
      </c>
      <c r="F27404" s="9">
        <v>48</v>
      </c>
      <c r="G27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79</v>
      </c>
      <c r="M27404" s="9">
        <v>3</v>
      </c>
      <c r="N27404" s="9">
        <v>18.329999999999998</v>
      </c>
      <c r="O27404" s="16">
        <v>27</v>
      </c>
      <c r="P27404" s="20">
        <f>Oxymandias[[#This Row],[Quantity]]*Oxymandias[[#This Row],[Unit_Cost]]</f>
        <v>54.989999999999995</v>
      </c>
      <c r="Q27404" s="20">
        <f>Oxymandias[[#This Row],[Quantity]]*Oxymandias[[#This Row],[Unit_Price]]</f>
        <v>81</v>
      </c>
      <c r="R27404" s="20">
        <f>Oxymandias[[#This Row],[Total_Revenue]]-Oxymandias[[#This Row],[Total_Cost]]</f>
        <v>26.010000000000005</v>
      </c>
      <c r="S27404" s="22"/>
      <c r="T27404" s="22"/>
    </row>
    <row r="27405" spans="1:20" x14ac:dyDescent="0.25">
      <c r="A27405" s="8">
        <v>42299</v>
      </c>
      <c r="B27405" s="8" t="str">
        <f>TEXT(Oxymandias[[#This Row],[Date]],"YYYY")</f>
        <v>2015</v>
      </c>
      <c r="C27405" s="8" t="str">
        <f>TEXT(Oxymandias[[#This Row],[Date]],"MMMM")</f>
        <v>October</v>
      </c>
      <c r="D27405" s="9" t="s">
        <v>80</v>
      </c>
      <c r="E27405" s="9" t="s">
        <v>84</v>
      </c>
      <c r="F27405" s="9">
        <v>48</v>
      </c>
      <c r="G27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79</v>
      </c>
      <c r="M27405" s="9">
        <v>2</v>
      </c>
      <c r="N27405" s="9">
        <v>150.5</v>
      </c>
      <c r="O27405" s="16">
        <v>210</v>
      </c>
      <c r="P27405" s="20">
        <f>Oxymandias[[#This Row],[Quantity]]*Oxymandias[[#This Row],[Unit_Cost]]</f>
        <v>301</v>
      </c>
      <c r="Q27405" s="20">
        <f>Oxymandias[[#This Row],[Quantity]]*Oxymandias[[#This Row],[Unit_Price]]</f>
        <v>420</v>
      </c>
      <c r="R27405" s="20">
        <f>Oxymandias[[#This Row],[Total_Revenue]]-Oxymandias[[#This Row],[Total_Cost]]</f>
        <v>119</v>
      </c>
      <c r="S27405" s="22"/>
      <c r="T27405" s="22"/>
    </row>
    <row r="27406" spans="1:20" x14ac:dyDescent="0.25">
      <c r="A27406" s="8">
        <v>42299</v>
      </c>
      <c r="B27406" s="8" t="str">
        <f>TEXT(Oxymandias[[#This Row],[Date]],"YYYY")</f>
        <v>2015</v>
      </c>
      <c r="C27406" s="8" t="str">
        <f>TEXT(Oxymandias[[#This Row],[Date]],"MMMM")</f>
        <v>October</v>
      </c>
      <c r="D27406" s="9" t="s">
        <v>80</v>
      </c>
      <c r="E27406" s="9" t="s">
        <v>84</v>
      </c>
      <c r="F27406" s="9">
        <v>48</v>
      </c>
      <c r="G27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79</v>
      </c>
      <c r="M27406" s="9">
        <v>1</v>
      </c>
      <c r="N27406" s="9">
        <v>88</v>
      </c>
      <c r="O27406" s="16">
        <v>121</v>
      </c>
      <c r="P27406" s="20">
        <f>Oxymandias[[#This Row],[Quantity]]*Oxymandias[[#This Row],[Unit_Cost]]</f>
        <v>88</v>
      </c>
      <c r="Q27406" s="20">
        <f>Oxymandias[[#This Row],[Quantity]]*Oxymandias[[#This Row],[Unit_Price]]</f>
        <v>121</v>
      </c>
      <c r="R27406" s="20">
        <f>Oxymandias[[#This Row],[Total_Revenue]]-Oxymandias[[#This Row],[Total_Cost]]</f>
        <v>33</v>
      </c>
      <c r="S27406" s="22"/>
      <c r="T27406" s="22"/>
    </row>
    <row r="27407" spans="1:20" x14ac:dyDescent="0.25">
      <c r="A27407" s="8">
        <v>42380</v>
      </c>
      <c r="B27407" s="8" t="str">
        <f>TEXT(Oxymandias[[#This Row],[Date]],"YYYY")</f>
        <v>2016</v>
      </c>
      <c r="C27407" s="8" t="str">
        <f>TEXT(Oxymandias[[#This Row],[Date]],"MMMM")</f>
        <v>January</v>
      </c>
      <c r="D27407" s="9" t="s">
        <v>80</v>
      </c>
      <c r="E27407" s="9" t="s">
        <v>84</v>
      </c>
      <c r="F27407" s="9">
        <v>48</v>
      </c>
      <c r="G27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79</v>
      </c>
      <c r="M27407" s="9">
        <v>2</v>
      </c>
      <c r="N27407" s="9">
        <v>450</v>
      </c>
      <c r="O27407" s="16">
        <v>593</v>
      </c>
      <c r="P27407" s="20">
        <f>Oxymandias[[#This Row],[Quantity]]*Oxymandias[[#This Row],[Unit_Cost]]</f>
        <v>900</v>
      </c>
      <c r="Q27407" s="20">
        <f>Oxymandias[[#This Row],[Quantity]]*Oxymandias[[#This Row],[Unit_Price]]</f>
        <v>1186</v>
      </c>
      <c r="R27407" s="20">
        <f>Oxymandias[[#This Row],[Total_Revenue]]-Oxymandias[[#This Row],[Total_Cost]]</f>
        <v>286</v>
      </c>
      <c r="S27407" s="22"/>
      <c r="T27407" s="22"/>
    </row>
    <row r="27408" spans="1:20" x14ac:dyDescent="0.25">
      <c r="A27408" s="8">
        <v>42380</v>
      </c>
      <c r="B27408" s="8" t="str">
        <f>TEXT(Oxymandias[[#This Row],[Date]],"YYYY")</f>
        <v>2016</v>
      </c>
      <c r="C27408" s="8" t="str">
        <f>TEXT(Oxymandias[[#This Row],[Date]],"MMMM")</f>
        <v>January</v>
      </c>
      <c r="D27408" s="9" t="s">
        <v>80</v>
      </c>
      <c r="E27408" s="9" t="s">
        <v>84</v>
      </c>
      <c r="F27408" s="9">
        <v>49</v>
      </c>
      <c r="G27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79</v>
      </c>
      <c r="M27408" s="9">
        <v>2</v>
      </c>
      <c r="N27408" s="9">
        <v>65</v>
      </c>
      <c r="O27408" s="16">
        <v>72</v>
      </c>
      <c r="P27408" s="20">
        <f>Oxymandias[[#This Row],[Quantity]]*Oxymandias[[#This Row],[Unit_Cost]]</f>
        <v>130</v>
      </c>
      <c r="Q27408" s="20">
        <f>Oxymandias[[#This Row],[Quantity]]*Oxymandias[[#This Row],[Unit_Price]]</f>
        <v>144</v>
      </c>
      <c r="R27408" s="20">
        <f>Oxymandias[[#This Row],[Total_Revenue]]-Oxymandias[[#This Row],[Total_Cost]]</f>
        <v>14</v>
      </c>
      <c r="S27408" s="22"/>
      <c r="T27408" s="22"/>
    </row>
    <row r="27409" spans="1:20" x14ac:dyDescent="0.25">
      <c r="A27409" s="8">
        <v>42556</v>
      </c>
      <c r="B27409" s="8" t="str">
        <f>TEXT(Oxymandias[[#This Row],[Date]],"YYYY")</f>
        <v>2016</v>
      </c>
      <c r="C27409" s="8" t="str">
        <f>TEXT(Oxymandias[[#This Row],[Date]],"MMMM")</f>
        <v>July</v>
      </c>
      <c r="D27409" s="9" t="s">
        <v>80</v>
      </c>
      <c r="E27409" s="9" t="s">
        <v>84</v>
      </c>
      <c r="F27409" s="9">
        <v>49</v>
      </c>
      <c r="G27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79</v>
      </c>
      <c r="M27409" s="9">
        <v>3</v>
      </c>
      <c r="N27409" s="9">
        <v>86</v>
      </c>
      <c r="O27409" s="16">
        <v>116</v>
      </c>
      <c r="P27409" s="20">
        <f>Oxymandias[[#This Row],[Quantity]]*Oxymandias[[#This Row],[Unit_Cost]]</f>
        <v>258</v>
      </c>
      <c r="Q27409" s="20">
        <f>Oxymandias[[#This Row],[Quantity]]*Oxymandias[[#This Row],[Unit_Price]]</f>
        <v>348</v>
      </c>
      <c r="R27409" s="20">
        <f>Oxymandias[[#This Row],[Total_Revenue]]-Oxymandias[[#This Row],[Total_Cost]]</f>
        <v>90</v>
      </c>
      <c r="S27409" s="22"/>
      <c r="T27409" s="22"/>
    </row>
    <row r="27410" spans="1:20" x14ac:dyDescent="0.25">
      <c r="A27410" s="8">
        <v>42556</v>
      </c>
      <c r="B27410" s="8" t="str">
        <f>TEXT(Oxymandias[[#This Row],[Date]],"YYYY")</f>
        <v>2016</v>
      </c>
      <c r="C27410" s="8" t="str">
        <f>TEXT(Oxymandias[[#This Row],[Date]],"MMMM")</f>
        <v>July</v>
      </c>
      <c r="D27410" s="9" t="s">
        <v>80</v>
      </c>
      <c r="E27410" s="9" t="s">
        <v>84</v>
      </c>
      <c r="F27410" s="9">
        <v>49</v>
      </c>
      <c r="G27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79</v>
      </c>
      <c r="M27410" s="9">
        <v>1</v>
      </c>
      <c r="N27410" s="9">
        <v>88</v>
      </c>
      <c r="O27410" s="16">
        <v>128</v>
      </c>
      <c r="P27410" s="20">
        <f>Oxymandias[[#This Row],[Quantity]]*Oxymandias[[#This Row],[Unit_Cost]]</f>
        <v>88</v>
      </c>
      <c r="Q27410" s="20">
        <f>Oxymandias[[#This Row],[Quantity]]*Oxymandias[[#This Row],[Unit_Price]]</f>
        <v>128</v>
      </c>
      <c r="R27410" s="20">
        <f>Oxymandias[[#This Row],[Total_Revenue]]-Oxymandias[[#This Row],[Total_Cost]]</f>
        <v>40</v>
      </c>
      <c r="S27410" s="22"/>
      <c r="T27410" s="22"/>
    </row>
    <row r="27411" spans="1:20" x14ac:dyDescent="0.25">
      <c r="A27411" s="8">
        <v>42556</v>
      </c>
      <c r="B27411" s="8" t="str">
        <f>TEXT(Oxymandias[[#This Row],[Date]],"YYYY")</f>
        <v>2016</v>
      </c>
      <c r="C27411" s="8" t="str">
        <f>TEXT(Oxymandias[[#This Row],[Date]],"MMMM")</f>
        <v>July</v>
      </c>
      <c r="D27411" s="9" t="s">
        <v>80</v>
      </c>
      <c r="E27411" s="9" t="s">
        <v>84</v>
      </c>
      <c r="F27411" s="9">
        <v>49</v>
      </c>
      <c r="G27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79</v>
      </c>
      <c r="M27411" s="9">
        <v>3</v>
      </c>
      <c r="N27411" s="9">
        <v>6</v>
      </c>
      <c r="O27411" s="16">
        <v>6.33</v>
      </c>
      <c r="P27411" s="20">
        <f>Oxymandias[[#This Row],[Quantity]]*Oxymandias[[#This Row],[Unit_Cost]]</f>
        <v>18</v>
      </c>
      <c r="Q27411" s="20">
        <f>Oxymandias[[#This Row],[Quantity]]*Oxymandias[[#This Row],[Unit_Price]]</f>
        <v>18.990000000000002</v>
      </c>
      <c r="R27411" s="20">
        <f>Oxymandias[[#This Row],[Total_Revenue]]-Oxymandias[[#This Row],[Total_Cost]]</f>
        <v>0.99000000000000199</v>
      </c>
      <c r="S27411" s="22"/>
      <c r="T27411" s="22"/>
    </row>
    <row r="27412" spans="1:20" x14ac:dyDescent="0.25">
      <c r="A27412" s="8">
        <v>42328</v>
      </c>
      <c r="B27412" s="8" t="str">
        <f>TEXT(Oxymandias[[#This Row],[Date]],"YYYY")</f>
        <v>2015</v>
      </c>
      <c r="C27412" s="8" t="str">
        <f>TEXT(Oxymandias[[#This Row],[Date]],"MMMM")</f>
        <v>November</v>
      </c>
      <c r="D27412" s="9" t="s">
        <v>80</v>
      </c>
      <c r="E27412" s="9" t="s">
        <v>84</v>
      </c>
      <c r="F27412" s="9">
        <v>49</v>
      </c>
      <c r="G27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79</v>
      </c>
      <c r="M27412" s="9">
        <v>2</v>
      </c>
      <c r="N27412" s="9">
        <v>10.5</v>
      </c>
      <c r="O27412" s="16">
        <v>15</v>
      </c>
      <c r="P27412" s="20">
        <f>Oxymandias[[#This Row],[Quantity]]*Oxymandias[[#This Row],[Unit_Cost]]</f>
        <v>21</v>
      </c>
      <c r="Q27412" s="20">
        <f>Oxymandias[[#This Row],[Quantity]]*Oxymandias[[#This Row],[Unit_Price]]</f>
        <v>30</v>
      </c>
      <c r="R27412" s="20">
        <f>Oxymandias[[#This Row],[Total_Revenue]]-Oxymandias[[#This Row],[Total_Cost]]</f>
        <v>9</v>
      </c>
      <c r="S27412" s="22"/>
      <c r="T27412" s="22"/>
    </row>
    <row r="27413" spans="1:20" x14ac:dyDescent="0.25">
      <c r="A27413" s="8">
        <v>42328</v>
      </c>
      <c r="B27413" s="8" t="str">
        <f>TEXT(Oxymandias[[#This Row],[Date]],"YYYY")</f>
        <v>2015</v>
      </c>
      <c r="C27413" s="8" t="str">
        <f>TEXT(Oxymandias[[#This Row],[Date]],"MMMM")</f>
        <v>November</v>
      </c>
      <c r="D27413" s="9" t="s">
        <v>80</v>
      </c>
      <c r="E27413" s="9" t="s">
        <v>84</v>
      </c>
      <c r="F27413" s="9">
        <v>49</v>
      </c>
      <c r="G27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79</v>
      </c>
      <c r="M27413" s="9">
        <v>1</v>
      </c>
      <c r="N27413" s="9">
        <v>66</v>
      </c>
      <c r="O27413" s="16">
        <v>88</v>
      </c>
      <c r="P27413" s="20">
        <f>Oxymandias[[#This Row],[Quantity]]*Oxymandias[[#This Row],[Unit_Cost]]</f>
        <v>66</v>
      </c>
      <c r="Q27413" s="20">
        <f>Oxymandias[[#This Row],[Quantity]]*Oxymandias[[#This Row],[Unit_Price]]</f>
        <v>88</v>
      </c>
      <c r="R27413" s="20">
        <f>Oxymandias[[#This Row],[Total_Revenue]]-Oxymandias[[#This Row],[Total_Cost]]</f>
        <v>22</v>
      </c>
      <c r="S27413" s="22"/>
      <c r="T27413" s="22"/>
    </row>
    <row r="27414" spans="1:20" x14ac:dyDescent="0.25">
      <c r="A27414" s="8">
        <v>42379</v>
      </c>
      <c r="B27414" s="8" t="str">
        <f>TEXT(Oxymandias[[#This Row],[Date]],"YYYY")</f>
        <v>2016</v>
      </c>
      <c r="C27414" s="8" t="str">
        <f>TEXT(Oxymandias[[#This Row],[Date]],"MMMM")</f>
        <v>January</v>
      </c>
      <c r="D27414" s="9" t="s">
        <v>80</v>
      </c>
      <c r="E27414" s="9" t="s">
        <v>84</v>
      </c>
      <c r="F27414" s="9">
        <v>49</v>
      </c>
      <c r="G27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79</v>
      </c>
      <c r="M27414" s="9">
        <v>2</v>
      </c>
      <c r="N27414" s="9">
        <v>332.5</v>
      </c>
      <c r="O27414" s="16">
        <v>450</v>
      </c>
      <c r="P27414" s="20">
        <f>Oxymandias[[#This Row],[Quantity]]*Oxymandias[[#This Row],[Unit_Cost]]</f>
        <v>665</v>
      </c>
      <c r="Q27414" s="20">
        <f>Oxymandias[[#This Row],[Quantity]]*Oxymandias[[#This Row],[Unit_Price]]</f>
        <v>900</v>
      </c>
      <c r="R27414" s="20">
        <f>Oxymandias[[#This Row],[Total_Revenue]]-Oxymandias[[#This Row],[Total_Cost]]</f>
        <v>235</v>
      </c>
      <c r="S27414" s="22"/>
      <c r="T27414" s="22"/>
    </row>
    <row r="27415" spans="1:20" x14ac:dyDescent="0.25">
      <c r="A27415" s="8">
        <v>42541</v>
      </c>
      <c r="B27415" s="8" t="str">
        <f>TEXT(Oxymandias[[#This Row],[Date]],"YYYY")</f>
        <v>2016</v>
      </c>
      <c r="C27415" s="8" t="str">
        <f>TEXT(Oxymandias[[#This Row],[Date]],"MMMM")</f>
        <v>June</v>
      </c>
      <c r="D27415" s="9" t="s">
        <v>80</v>
      </c>
      <c r="E27415" s="9" t="s">
        <v>84</v>
      </c>
      <c r="F27415" s="9">
        <v>49</v>
      </c>
      <c r="G27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79</v>
      </c>
      <c r="M27415" s="9">
        <v>3</v>
      </c>
      <c r="N27415" s="9">
        <v>210</v>
      </c>
      <c r="O27415" s="16">
        <v>247.33</v>
      </c>
      <c r="P27415" s="20">
        <f>Oxymandias[[#This Row],[Quantity]]*Oxymandias[[#This Row],[Unit_Cost]]</f>
        <v>630</v>
      </c>
      <c r="Q27415" s="20">
        <f>Oxymandias[[#This Row],[Quantity]]*Oxymandias[[#This Row],[Unit_Price]]</f>
        <v>741.99</v>
      </c>
      <c r="R27415" s="20">
        <f>Oxymandias[[#This Row],[Total_Revenue]]-Oxymandias[[#This Row],[Total_Cost]]</f>
        <v>111.99000000000001</v>
      </c>
      <c r="S27415" s="22"/>
      <c r="T27415" s="22"/>
    </row>
    <row r="27416" spans="1:20" x14ac:dyDescent="0.25">
      <c r="A27416" s="8">
        <v>42250</v>
      </c>
      <c r="B27416" s="8" t="str">
        <f>TEXT(Oxymandias[[#This Row],[Date]],"YYYY")</f>
        <v>2015</v>
      </c>
      <c r="C27416" s="8" t="str">
        <f>TEXT(Oxymandias[[#This Row],[Date]],"MMMM")</f>
        <v>September</v>
      </c>
      <c r="D27416" s="9" t="s">
        <v>80</v>
      </c>
      <c r="E27416" s="9" t="s">
        <v>84</v>
      </c>
      <c r="F27416" s="9">
        <v>49</v>
      </c>
      <c r="G27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79</v>
      </c>
      <c r="M27416" s="9">
        <v>3</v>
      </c>
      <c r="N27416" s="9">
        <v>50</v>
      </c>
      <c r="O27416" s="16">
        <v>40</v>
      </c>
      <c r="P27416" s="20">
        <f>Oxymandias[[#This Row],[Quantity]]*Oxymandias[[#This Row],[Unit_Cost]]</f>
        <v>150</v>
      </c>
      <c r="Q27416" s="20">
        <f>Oxymandias[[#This Row],[Quantity]]*Oxymandias[[#This Row],[Unit_Price]]</f>
        <v>120</v>
      </c>
      <c r="R27416" s="20">
        <f>Oxymandias[[#This Row],[Total_Revenue]]-Oxymandias[[#This Row],[Total_Cost]]</f>
        <v>-30</v>
      </c>
      <c r="S27416" s="22"/>
      <c r="T27416" s="22"/>
    </row>
    <row r="27417" spans="1:20" x14ac:dyDescent="0.25">
      <c r="A27417" s="8">
        <v>42259</v>
      </c>
      <c r="B27417" s="8" t="str">
        <f>TEXT(Oxymandias[[#This Row],[Date]],"YYYY")</f>
        <v>2015</v>
      </c>
      <c r="C27417" s="8" t="str">
        <f>TEXT(Oxymandias[[#This Row],[Date]],"MMMM")</f>
        <v>September</v>
      </c>
      <c r="D27417" s="9" t="s">
        <v>80</v>
      </c>
      <c r="E27417" s="9" t="s">
        <v>84</v>
      </c>
      <c r="F27417" s="9">
        <v>50</v>
      </c>
      <c r="G27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79</v>
      </c>
      <c r="M27417" s="9">
        <v>1</v>
      </c>
      <c r="N27417" s="9">
        <v>645</v>
      </c>
      <c r="O27417" s="16">
        <v>827</v>
      </c>
      <c r="P27417" s="20">
        <f>Oxymandias[[#This Row],[Quantity]]*Oxymandias[[#This Row],[Unit_Cost]]</f>
        <v>645</v>
      </c>
      <c r="Q27417" s="20">
        <f>Oxymandias[[#This Row],[Quantity]]*Oxymandias[[#This Row],[Unit_Price]]</f>
        <v>827</v>
      </c>
      <c r="R27417" s="20">
        <f>Oxymandias[[#This Row],[Total_Revenue]]-Oxymandias[[#This Row],[Total_Cost]]</f>
        <v>182</v>
      </c>
      <c r="S27417" s="22"/>
      <c r="T27417" s="22"/>
    </row>
    <row r="27418" spans="1:20" x14ac:dyDescent="0.25">
      <c r="A27418" s="8">
        <v>42259</v>
      </c>
      <c r="B27418" s="8" t="str">
        <f>TEXT(Oxymandias[[#This Row],[Date]],"YYYY")</f>
        <v>2015</v>
      </c>
      <c r="C27418" s="8" t="str">
        <f>TEXT(Oxymandias[[#This Row],[Date]],"MMMM")</f>
        <v>September</v>
      </c>
      <c r="D27418" s="9" t="s">
        <v>80</v>
      </c>
      <c r="E27418" s="9" t="s">
        <v>84</v>
      </c>
      <c r="F27418" s="9">
        <v>50</v>
      </c>
      <c r="G27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79</v>
      </c>
      <c r="M27418" s="9">
        <v>2</v>
      </c>
      <c r="N27418" s="9">
        <v>12.5</v>
      </c>
      <c r="O27418" s="16">
        <v>13.5</v>
      </c>
      <c r="P27418" s="20">
        <f>Oxymandias[[#This Row],[Quantity]]*Oxymandias[[#This Row],[Unit_Cost]]</f>
        <v>25</v>
      </c>
      <c r="Q27418" s="20">
        <f>Oxymandias[[#This Row],[Quantity]]*Oxymandias[[#This Row],[Unit_Price]]</f>
        <v>27</v>
      </c>
      <c r="R27418" s="20">
        <f>Oxymandias[[#This Row],[Total_Revenue]]-Oxymandias[[#This Row],[Total_Cost]]</f>
        <v>2</v>
      </c>
      <c r="S27418" s="22"/>
      <c r="T27418" s="22"/>
    </row>
    <row r="27419" spans="1:20" x14ac:dyDescent="0.25">
      <c r="A27419" s="8">
        <v>42193</v>
      </c>
      <c r="B27419" s="8" t="str">
        <f>TEXT(Oxymandias[[#This Row],[Date]],"YYYY")</f>
        <v>2015</v>
      </c>
      <c r="C27419" s="8" t="str">
        <f>TEXT(Oxymandias[[#This Row],[Date]],"MMMM")</f>
        <v>July</v>
      </c>
      <c r="D27419" s="9" t="s">
        <v>80</v>
      </c>
      <c r="E27419" s="9" t="s">
        <v>84</v>
      </c>
      <c r="F27419" s="9">
        <v>50</v>
      </c>
      <c r="G27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79</v>
      </c>
      <c r="M27419" s="9">
        <v>3</v>
      </c>
      <c r="N27419" s="9">
        <v>814.33</v>
      </c>
      <c r="O27419" s="16">
        <v>945.33</v>
      </c>
      <c r="P27419" s="20">
        <f>Oxymandias[[#This Row],[Quantity]]*Oxymandias[[#This Row],[Unit_Cost]]</f>
        <v>2442.9900000000002</v>
      </c>
      <c r="Q27419" s="20">
        <f>Oxymandias[[#This Row],[Quantity]]*Oxymandias[[#This Row],[Unit_Price]]</f>
        <v>2835.9900000000002</v>
      </c>
      <c r="R27419" s="20">
        <f>Oxymandias[[#This Row],[Total_Revenue]]-Oxymandias[[#This Row],[Total_Cost]]</f>
        <v>393</v>
      </c>
      <c r="S27419" s="22"/>
      <c r="T27419" s="22"/>
    </row>
    <row r="27420" spans="1:20" x14ac:dyDescent="0.25">
      <c r="A27420" s="8">
        <v>42193</v>
      </c>
      <c r="B27420" s="8" t="str">
        <f>TEXT(Oxymandias[[#This Row],[Date]],"YYYY")</f>
        <v>2015</v>
      </c>
      <c r="C27420" s="8" t="str">
        <f>TEXT(Oxymandias[[#This Row],[Date]],"MMMM")</f>
        <v>July</v>
      </c>
      <c r="D27420" s="9" t="s">
        <v>80</v>
      </c>
      <c r="E27420" s="9" t="s">
        <v>84</v>
      </c>
      <c r="F27420" s="9">
        <v>50</v>
      </c>
      <c r="G27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79</v>
      </c>
      <c r="M27420" s="9">
        <v>3</v>
      </c>
      <c r="N27420" s="9">
        <v>35</v>
      </c>
      <c r="O27420" s="16">
        <v>46</v>
      </c>
      <c r="P27420" s="20">
        <f>Oxymandias[[#This Row],[Quantity]]*Oxymandias[[#This Row],[Unit_Cost]]</f>
        <v>105</v>
      </c>
      <c r="Q27420" s="20">
        <f>Oxymandias[[#This Row],[Quantity]]*Oxymandias[[#This Row],[Unit_Price]]</f>
        <v>138</v>
      </c>
      <c r="R27420" s="20">
        <f>Oxymandias[[#This Row],[Total_Revenue]]-Oxymandias[[#This Row],[Total_Cost]]</f>
        <v>33</v>
      </c>
      <c r="S27420" s="22"/>
      <c r="T27420" s="22"/>
    </row>
    <row r="27421" spans="1:20" x14ac:dyDescent="0.25">
      <c r="A27421" s="8">
        <v>42193</v>
      </c>
      <c r="B27421" s="8" t="str">
        <f>TEXT(Oxymandias[[#This Row],[Date]],"YYYY")</f>
        <v>2015</v>
      </c>
      <c r="C27421" s="8" t="str">
        <f>TEXT(Oxymandias[[#This Row],[Date]],"MMMM")</f>
        <v>July</v>
      </c>
      <c r="D27421" s="9" t="s">
        <v>80</v>
      </c>
      <c r="E27421" s="9" t="s">
        <v>84</v>
      </c>
      <c r="F27421" s="9">
        <v>50</v>
      </c>
      <c r="G27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79</v>
      </c>
      <c r="M27421" s="9">
        <v>3</v>
      </c>
      <c r="N27421" s="9">
        <v>54</v>
      </c>
      <c r="O27421" s="16">
        <v>66.33</v>
      </c>
      <c r="P27421" s="20">
        <f>Oxymandias[[#This Row],[Quantity]]*Oxymandias[[#This Row],[Unit_Cost]]</f>
        <v>162</v>
      </c>
      <c r="Q27421" s="20">
        <f>Oxymandias[[#This Row],[Quantity]]*Oxymandias[[#This Row],[Unit_Price]]</f>
        <v>198.99</v>
      </c>
      <c r="R27421" s="20">
        <f>Oxymandias[[#This Row],[Total_Revenue]]-Oxymandias[[#This Row],[Total_Cost]]</f>
        <v>36.990000000000009</v>
      </c>
      <c r="S27421" s="22"/>
      <c r="T27421" s="22"/>
    </row>
    <row r="27422" spans="1:20" x14ac:dyDescent="0.25">
      <c r="A27422" s="8">
        <v>42283</v>
      </c>
      <c r="B27422" s="8" t="str">
        <f>TEXT(Oxymandias[[#This Row],[Date]],"YYYY")</f>
        <v>2015</v>
      </c>
      <c r="C27422" s="8" t="str">
        <f>TEXT(Oxymandias[[#This Row],[Date]],"MMMM")</f>
        <v>October</v>
      </c>
      <c r="D27422" s="9" t="s">
        <v>80</v>
      </c>
      <c r="E27422" s="9" t="s">
        <v>84</v>
      </c>
      <c r="F27422" s="9">
        <v>50</v>
      </c>
      <c r="G27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79</v>
      </c>
      <c r="M27422" s="9">
        <v>3</v>
      </c>
      <c r="N27422" s="9">
        <v>53</v>
      </c>
      <c r="O27422" s="16">
        <v>56</v>
      </c>
      <c r="P27422" s="20">
        <f>Oxymandias[[#This Row],[Quantity]]*Oxymandias[[#This Row],[Unit_Cost]]</f>
        <v>159</v>
      </c>
      <c r="Q27422" s="20">
        <f>Oxymandias[[#This Row],[Quantity]]*Oxymandias[[#This Row],[Unit_Price]]</f>
        <v>168</v>
      </c>
      <c r="R27422" s="20">
        <f>Oxymandias[[#This Row],[Total_Revenue]]-Oxymandias[[#This Row],[Total_Cost]]</f>
        <v>9</v>
      </c>
      <c r="S27422" s="22"/>
      <c r="T27422" s="22"/>
    </row>
    <row r="27423" spans="1:20" x14ac:dyDescent="0.25">
      <c r="A27423" s="8">
        <v>42420</v>
      </c>
      <c r="B27423" s="8" t="str">
        <f>TEXT(Oxymandias[[#This Row],[Date]],"YYYY")</f>
        <v>2016</v>
      </c>
      <c r="C27423" s="8" t="str">
        <f>TEXT(Oxymandias[[#This Row],[Date]],"MMMM")</f>
        <v>February</v>
      </c>
      <c r="D27423" s="9" t="s">
        <v>80</v>
      </c>
      <c r="E27423" s="9" t="s">
        <v>84</v>
      </c>
      <c r="F27423" s="9">
        <v>49</v>
      </c>
      <c r="G27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79</v>
      </c>
      <c r="M27423" s="9">
        <v>2</v>
      </c>
      <c r="N27423" s="9">
        <v>27.5</v>
      </c>
      <c r="O27423" s="16">
        <v>33</v>
      </c>
      <c r="P27423" s="20">
        <f>Oxymandias[[#This Row],[Quantity]]*Oxymandias[[#This Row],[Unit_Cost]]</f>
        <v>55</v>
      </c>
      <c r="Q27423" s="20">
        <f>Oxymandias[[#This Row],[Quantity]]*Oxymandias[[#This Row],[Unit_Price]]</f>
        <v>66</v>
      </c>
      <c r="R27423" s="20">
        <f>Oxymandias[[#This Row],[Total_Revenue]]-Oxymandias[[#This Row],[Total_Cost]]</f>
        <v>11</v>
      </c>
      <c r="S27423" s="22"/>
      <c r="T27423" s="22"/>
    </row>
    <row r="27424" spans="1:20" x14ac:dyDescent="0.25">
      <c r="A27424" s="8">
        <v>42420</v>
      </c>
      <c r="B27424" s="8" t="str">
        <f>TEXT(Oxymandias[[#This Row],[Date]],"YYYY")</f>
        <v>2016</v>
      </c>
      <c r="C27424" s="8" t="str">
        <f>TEXT(Oxymandias[[#This Row],[Date]],"MMMM")</f>
        <v>February</v>
      </c>
      <c r="D27424" s="9" t="s">
        <v>80</v>
      </c>
      <c r="E27424" s="9" t="s">
        <v>84</v>
      </c>
      <c r="F27424" s="9">
        <v>60</v>
      </c>
      <c r="G27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79</v>
      </c>
      <c r="M27424" s="9">
        <v>1</v>
      </c>
      <c r="N27424" s="9">
        <v>700</v>
      </c>
      <c r="O27424" s="16">
        <v>785</v>
      </c>
      <c r="P27424" s="20">
        <f>Oxymandias[[#This Row],[Quantity]]*Oxymandias[[#This Row],[Unit_Cost]]</f>
        <v>700</v>
      </c>
      <c r="Q27424" s="20">
        <f>Oxymandias[[#This Row],[Quantity]]*Oxymandias[[#This Row],[Unit_Price]]</f>
        <v>785</v>
      </c>
      <c r="R27424" s="20">
        <f>Oxymandias[[#This Row],[Total_Revenue]]-Oxymandias[[#This Row],[Total_Cost]]</f>
        <v>85</v>
      </c>
      <c r="S27424" s="22"/>
      <c r="T27424" s="22"/>
    </row>
    <row r="27425" spans="1:20" x14ac:dyDescent="0.25">
      <c r="A27425" s="8">
        <v>42421</v>
      </c>
      <c r="B27425" s="8" t="str">
        <f>TEXT(Oxymandias[[#This Row],[Date]],"YYYY")</f>
        <v>2016</v>
      </c>
      <c r="C27425" s="8" t="str">
        <f>TEXT(Oxymandias[[#This Row],[Date]],"MMMM")</f>
        <v>February</v>
      </c>
      <c r="D27425" s="9" t="s">
        <v>80</v>
      </c>
      <c r="E27425" s="9" t="s">
        <v>84</v>
      </c>
      <c r="F27425" s="9">
        <v>60</v>
      </c>
      <c r="G27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79</v>
      </c>
      <c r="M27425" s="9">
        <v>2</v>
      </c>
      <c r="N27425" s="9">
        <v>37.5</v>
      </c>
      <c r="O27425" s="16">
        <v>49</v>
      </c>
      <c r="P27425" s="20">
        <f>Oxymandias[[#This Row],[Quantity]]*Oxymandias[[#This Row],[Unit_Cost]]</f>
        <v>75</v>
      </c>
      <c r="Q27425" s="20">
        <f>Oxymandias[[#This Row],[Quantity]]*Oxymandias[[#This Row],[Unit_Price]]</f>
        <v>98</v>
      </c>
      <c r="R27425" s="20">
        <f>Oxymandias[[#This Row],[Total_Revenue]]-Oxymandias[[#This Row],[Total_Cost]]</f>
        <v>23</v>
      </c>
      <c r="S27425" s="22"/>
      <c r="T27425" s="22"/>
    </row>
    <row r="27426" spans="1:20" x14ac:dyDescent="0.25">
      <c r="A27426" s="8">
        <v>42421</v>
      </c>
      <c r="B27426" s="8" t="str">
        <f>TEXT(Oxymandias[[#This Row],[Date]],"YYYY")</f>
        <v>2016</v>
      </c>
      <c r="C27426" s="8" t="str">
        <f>TEXT(Oxymandias[[#This Row],[Date]],"MMMM")</f>
        <v>February</v>
      </c>
      <c r="D27426" s="9" t="s">
        <v>80</v>
      </c>
      <c r="E27426" s="9" t="s">
        <v>84</v>
      </c>
      <c r="F27426" s="9">
        <v>60</v>
      </c>
      <c r="G27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79</v>
      </c>
      <c r="M27426" s="9">
        <v>2</v>
      </c>
      <c r="N27426" s="9">
        <v>270</v>
      </c>
      <c r="O27426" s="16">
        <v>337.5</v>
      </c>
      <c r="P27426" s="20">
        <f>Oxymandias[[#This Row],[Quantity]]*Oxymandias[[#This Row],[Unit_Cost]]</f>
        <v>540</v>
      </c>
      <c r="Q27426" s="20">
        <f>Oxymandias[[#This Row],[Quantity]]*Oxymandias[[#This Row],[Unit_Price]]</f>
        <v>675</v>
      </c>
      <c r="R27426" s="20">
        <f>Oxymandias[[#This Row],[Total_Revenue]]-Oxymandias[[#This Row],[Total_Cost]]</f>
        <v>135</v>
      </c>
      <c r="S27426" s="22"/>
      <c r="T27426" s="22"/>
    </row>
    <row r="27427" spans="1:20" x14ac:dyDescent="0.25">
      <c r="A27427" s="8">
        <v>42494</v>
      </c>
      <c r="B27427" s="8" t="str">
        <f>TEXT(Oxymandias[[#This Row],[Date]],"YYYY")</f>
        <v>2016</v>
      </c>
      <c r="C27427" s="8" t="str">
        <f>TEXT(Oxymandias[[#This Row],[Date]],"MMMM")</f>
        <v>May</v>
      </c>
      <c r="D27427" s="9" t="s">
        <v>80</v>
      </c>
      <c r="E27427" s="9" t="s">
        <v>84</v>
      </c>
      <c r="F27427" s="9">
        <v>60</v>
      </c>
      <c r="G27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79</v>
      </c>
      <c r="M27427" s="9">
        <v>3</v>
      </c>
      <c r="N27427" s="9">
        <v>18.329999999999998</v>
      </c>
      <c r="O27427" s="16">
        <v>21.33</v>
      </c>
      <c r="P27427" s="20">
        <f>Oxymandias[[#This Row],[Quantity]]*Oxymandias[[#This Row],[Unit_Cost]]</f>
        <v>54.989999999999995</v>
      </c>
      <c r="Q27427" s="20">
        <f>Oxymandias[[#This Row],[Quantity]]*Oxymandias[[#This Row],[Unit_Price]]</f>
        <v>63.989999999999995</v>
      </c>
      <c r="R27427" s="20">
        <f>Oxymandias[[#This Row],[Total_Revenue]]-Oxymandias[[#This Row],[Total_Cost]]</f>
        <v>9</v>
      </c>
      <c r="S27427" s="22"/>
      <c r="T27427" s="22"/>
    </row>
    <row r="27428" spans="1:20" x14ac:dyDescent="0.25">
      <c r="A27428" s="8">
        <v>42508</v>
      </c>
      <c r="B27428" s="8" t="str">
        <f>TEXT(Oxymandias[[#This Row],[Date]],"YYYY")</f>
        <v>2016</v>
      </c>
      <c r="C27428" s="8" t="str">
        <f>TEXT(Oxymandias[[#This Row],[Date]],"MMMM")</f>
        <v>May</v>
      </c>
      <c r="D27428" s="9" t="s">
        <v>80</v>
      </c>
      <c r="E27428" s="9" t="s">
        <v>84</v>
      </c>
      <c r="F27428" s="9">
        <v>60</v>
      </c>
      <c r="G27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79</v>
      </c>
      <c r="M27428" s="9">
        <v>3</v>
      </c>
      <c r="N27428" s="9">
        <v>256.67</v>
      </c>
      <c r="O27428" s="16">
        <v>311</v>
      </c>
      <c r="P27428" s="20">
        <f>Oxymandias[[#This Row],[Quantity]]*Oxymandias[[#This Row],[Unit_Cost]]</f>
        <v>770.01</v>
      </c>
      <c r="Q27428" s="20">
        <f>Oxymandias[[#This Row],[Quantity]]*Oxymandias[[#This Row],[Unit_Price]]</f>
        <v>933</v>
      </c>
      <c r="R27428" s="20">
        <f>Oxymandias[[#This Row],[Total_Revenue]]-Oxymandias[[#This Row],[Total_Cost]]</f>
        <v>162.99</v>
      </c>
      <c r="S27428" s="22"/>
      <c r="T27428" s="22"/>
    </row>
    <row r="27429" spans="1:20" x14ac:dyDescent="0.25">
      <c r="A27429" s="8">
        <v>42511</v>
      </c>
      <c r="B27429" s="8" t="str">
        <f>TEXT(Oxymandias[[#This Row],[Date]],"YYYY")</f>
        <v>2016</v>
      </c>
      <c r="C27429" s="8" t="str">
        <f>TEXT(Oxymandias[[#This Row],[Date]],"MMMM")</f>
        <v>May</v>
      </c>
      <c r="D27429" s="9" t="s">
        <v>80</v>
      </c>
      <c r="E27429" s="9" t="s">
        <v>84</v>
      </c>
      <c r="F27429" s="9">
        <v>60</v>
      </c>
      <c r="G27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79</v>
      </c>
      <c r="M27429" s="9">
        <v>1</v>
      </c>
      <c r="N27429" s="9">
        <v>783</v>
      </c>
      <c r="O27429" s="16">
        <v>979</v>
      </c>
      <c r="P27429" s="20">
        <f>Oxymandias[[#This Row],[Quantity]]*Oxymandias[[#This Row],[Unit_Cost]]</f>
        <v>783</v>
      </c>
      <c r="Q27429" s="20">
        <f>Oxymandias[[#This Row],[Quantity]]*Oxymandias[[#This Row],[Unit_Price]]</f>
        <v>979</v>
      </c>
      <c r="R27429" s="20">
        <f>Oxymandias[[#This Row],[Total_Revenue]]-Oxymandias[[#This Row],[Total_Cost]]</f>
        <v>196</v>
      </c>
      <c r="S27429" s="22"/>
      <c r="T27429" s="22"/>
    </row>
    <row r="27430" spans="1:20" x14ac:dyDescent="0.25">
      <c r="A27430" s="8">
        <v>42511</v>
      </c>
      <c r="B27430" s="8" t="str">
        <f>TEXT(Oxymandias[[#This Row],[Date]],"YYYY")</f>
        <v>2016</v>
      </c>
      <c r="C27430" s="8" t="str">
        <f>TEXT(Oxymandias[[#This Row],[Date]],"MMMM")</f>
        <v>May</v>
      </c>
      <c r="D27430" s="9" t="s">
        <v>80</v>
      </c>
      <c r="E27430" s="9" t="s">
        <v>84</v>
      </c>
      <c r="F27430" s="9">
        <v>60</v>
      </c>
      <c r="G27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79</v>
      </c>
      <c r="M27430" s="9">
        <v>1</v>
      </c>
      <c r="N27430" s="9">
        <v>55</v>
      </c>
      <c r="O27430" s="16">
        <v>66</v>
      </c>
      <c r="P27430" s="20">
        <f>Oxymandias[[#This Row],[Quantity]]*Oxymandias[[#This Row],[Unit_Cost]]</f>
        <v>55</v>
      </c>
      <c r="Q27430" s="20">
        <f>Oxymandias[[#This Row],[Quantity]]*Oxymandias[[#This Row],[Unit_Price]]</f>
        <v>66</v>
      </c>
      <c r="R27430" s="20">
        <f>Oxymandias[[#This Row],[Total_Revenue]]-Oxymandias[[#This Row],[Total_Cost]]</f>
        <v>11</v>
      </c>
      <c r="S27430" s="22"/>
      <c r="T27430" s="22"/>
    </row>
    <row r="27431" spans="1:20" x14ac:dyDescent="0.25">
      <c r="A27431" s="8">
        <v>42526</v>
      </c>
      <c r="B27431" s="8" t="str">
        <f>TEXT(Oxymandias[[#This Row],[Date]],"YYYY")</f>
        <v>2016</v>
      </c>
      <c r="C27431" s="8" t="str">
        <f>TEXT(Oxymandias[[#This Row],[Date]],"MMMM")</f>
        <v>June</v>
      </c>
      <c r="D27431" s="9" t="s">
        <v>80</v>
      </c>
      <c r="E27431" s="9" t="s">
        <v>84</v>
      </c>
      <c r="F27431" s="9">
        <v>60</v>
      </c>
      <c r="G27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79</v>
      </c>
      <c r="M27431" s="9">
        <v>1</v>
      </c>
      <c r="N27431" s="9">
        <v>554</v>
      </c>
      <c r="O27431" s="16">
        <v>632</v>
      </c>
      <c r="P27431" s="20">
        <f>Oxymandias[[#This Row],[Quantity]]*Oxymandias[[#This Row],[Unit_Cost]]</f>
        <v>554</v>
      </c>
      <c r="Q27431" s="20">
        <f>Oxymandias[[#This Row],[Quantity]]*Oxymandias[[#This Row],[Unit_Price]]</f>
        <v>632</v>
      </c>
      <c r="R27431" s="20">
        <f>Oxymandias[[#This Row],[Total_Revenue]]-Oxymandias[[#This Row],[Total_Cost]]</f>
        <v>78</v>
      </c>
      <c r="S27431" s="22"/>
      <c r="T27431" s="22"/>
    </row>
    <row r="27432" spans="1:20" x14ac:dyDescent="0.25">
      <c r="A27432" s="8">
        <v>42539</v>
      </c>
      <c r="B27432" s="8" t="str">
        <f>TEXT(Oxymandias[[#This Row],[Date]],"YYYY")</f>
        <v>2016</v>
      </c>
      <c r="C27432" s="8" t="str">
        <f>TEXT(Oxymandias[[#This Row],[Date]],"MMMM")</f>
        <v>June</v>
      </c>
      <c r="D27432" s="9" t="s">
        <v>80</v>
      </c>
      <c r="E27432" s="9" t="s">
        <v>84</v>
      </c>
      <c r="F27432" s="9">
        <v>60</v>
      </c>
      <c r="G27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79</v>
      </c>
      <c r="M27432" s="9">
        <v>2</v>
      </c>
      <c r="N27432" s="9">
        <v>22.5</v>
      </c>
      <c r="O27432" s="16">
        <v>30.5</v>
      </c>
      <c r="P27432" s="20">
        <f>Oxymandias[[#This Row],[Quantity]]*Oxymandias[[#This Row],[Unit_Cost]]</f>
        <v>45</v>
      </c>
      <c r="Q27432" s="20">
        <f>Oxymandias[[#This Row],[Quantity]]*Oxymandias[[#This Row],[Unit_Price]]</f>
        <v>61</v>
      </c>
      <c r="R27432" s="20">
        <f>Oxymandias[[#This Row],[Total_Revenue]]-Oxymandias[[#This Row],[Total_Cost]]</f>
        <v>16</v>
      </c>
      <c r="S27432" s="22"/>
      <c r="T27432" s="22"/>
    </row>
    <row r="27433" spans="1:20" x14ac:dyDescent="0.25">
      <c r="A27433" s="8">
        <v>42539</v>
      </c>
      <c r="B27433" s="8" t="str">
        <f>TEXT(Oxymandias[[#This Row],[Date]],"YYYY")</f>
        <v>2016</v>
      </c>
      <c r="C27433" s="8" t="str">
        <f>TEXT(Oxymandias[[#This Row],[Date]],"MMMM")</f>
        <v>June</v>
      </c>
      <c r="D27433" s="9" t="s">
        <v>80</v>
      </c>
      <c r="E27433" s="9" t="s">
        <v>84</v>
      </c>
      <c r="F27433" s="9">
        <v>60</v>
      </c>
      <c r="G27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79</v>
      </c>
      <c r="M27433" s="9">
        <v>2</v>
      </c>
      <c r="N27433" s="9">
        <v>150</v>
      </c>
      <c r="O27433" s="16">
        <v>194</v>
      </c>
      <c r="P27433" s="20">
        <f>Oxymandias[[#This Row],[Quantity]]*Oxymandias[[#This Row],[Unit_Cost]]</f>
        <v>300</v>
      </c>
      <c r="Q27433" s="20">
        <f>Oxymandias[[#This Row],[Quantity]]*Oxymandias[[#This Row],[Unit_Price]]</f>
        <v>388</v>
      </c>
      <c r="R27433" s="20">
        <f>Oxymandias[[#This Row],[Total_Revenue]]-Oxymandias[[#This Row],[Total_Cost]]</f>
        <v>88</v>
      </c>
      <c r="S27433" s="22"/>
      <c r="T27433" s="22"/>
    </row>
    <row r="27434" spans="1:20" x14ac:dyDescent="0.25">
      <c r="A27434" s="8">
        <v>42539</v>
      </c>
      <c r="B27434" s="8" t="str">
        <f>TEXT(Oxymandias[[#This Row],[Date]],"YYYY")</f>
        <v>2016</v>
      </c>
      <c r="C27434" s="8" t="str">
        <f>TEXT(Oxymandias[[#This Row],[Date]],"MMMM")</f>
        <v>June</v>
      </c>
      <c r="D27434" s="9" t="s">
        <v>80</v>
      </c>
      <c r="E27434" s="9" t="s">
        <v>84</v>
      </c>
      <c r="F27434" s="9">
        <v>60</v>
      </c>
      <c r="G27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79</v>
      </c>
      <c r="M27434" s="9">
        <v>2</v>
      </c>
      <c r="N27434" s="9">
        <v>8</v>
      </c>
      <c r="O27434" s="16">
        <v>10</v>
      </c>
      <c r="P27434" s="20">
        <f>Oxymandias[[#This Row],[Quantity]]*Oxymandias[[#This Row],[Unit_Cost]]</f>
        <v>16</v>
      </c>
      <c r="Q27434" s="20">
        <f>Oxymandias[[#This Row],[Quantity]]*Oxymandias[[#This Row],[Unit_Price]]</f>
        <v>20</v>
      </c>
      <c r="R27434" s="20">
        <f>Oxymandias[[#This Row],[Total_Revenue]]-Oxymandias[[#This Row],[Total_Cost]]</f>
        <v>4</v>
      </c>
      <c r="S27434" s="22"/>
      <c r="T27434" s="22"/>
    </row>
    <row r="27435" spans="1:20" x14ac:dyDescent="0.25">
      <c r="A27435" s="8">
        <v>42569</v>
      </c>
      <c r="B27435" s="8" t="str">
        <f>TEXT(Oxymandias[[#This Row],[Date]],"YYYY")</f>
        <v>2016</v>
      </c>
      <c r="C27435" s="8" t="str">
        <f>TEXT(Oxymandias[[#This Row],[Date]],"MMMM")</f>
        <v>July</v>
      </c>
      <c r="D27435" s="9" t="s">
        <v>80</v>
      </c>
      <c r="E27435" s="9" t="s">
        <v>84</v>
      </c>
      <c r="F27435" s="9">
        <v>60</v>
      </c>
      <c r="G27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79</v>
      </c>
      <c r="M27435" s="9">
        <v>3</v>
      </c>
      <c r="N27435" s="9">
        <v>40</v>
      </c>
      <c r="O27435" s="16">
        <v>49.33</v>
      </c>
      <c r="P27435" s="20">
        <f>Oxymandias[[#This Row],[Quantity]]*Oxymandias[[#This Row],[Unit_Cost]]</f>
        <v>120</v>
      </c>
      <c r="Q27435" s="20">
        <f>Oxymandias[[#This Row],[Quantity]]*Oxymandias[[#This Row],[Unit_Price]]</f>
        <v>147.99</v>
      </c>
      <c r="R27435" s="20">
        <f>Oxymandias[[#This Row],[Total_Revenue]]-Oxymandias[[#This Row],[Total_Cost]]</f>
        <v>27.990000000000009</v>
      </c>
      <c r="S27435" s="22"/>
      <c r="T27435" s="22"/>
    </row>
    <row r="27436" spans="1:20" x14ac:dyDescent="0.25">
      <c r="A27436" s="8">
        <v>42229</v>
      </c>
      <c r="B27436" s="8" t="str">
        <f>TEXT(Oxymandias[[#This Row],[Date]],"YYYY")</f>
        <v>2015</v>
      </c>
      <c r="C27436" s="8" t="str">
        <f>TEXT(Oxymandias[[#This Row],[Date]],"MMMM")</f>
        <v>August</v>
      </c>
      <c r="D27436" s="9" t="s">
        <v>80</v>
      </c>
      <c r="E27436" s="9" t="s">
        <v>84</v>
      </c>
      <c r="F27436" s="9">
        <v>60</v>
      </c>
      <c r="G27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79</v>
      </c>
      <c r="M27436" s="9">
        <v>1</v>
      </c>
      <c r="N27436" s="9">
        <v>150</v>
      </c>
      <c r="O27436" s="16">
        <v>175</v>
      </c>
      <c r="P27436" s="20">
        <f>Oxymandias[[#This Row],[Quantity]]*Oxymandias[[#This Row],[Unit_Cost]]</f>
        <v>150</v>
      </c>
      <c r="Q27436" s="20">
        <f>Oxymandias[[#This Row],[Quantity]]*Oxymandias[[#This Row],[Unit_Price]]</f>
        <v>175</v>
      </c>
      <c r="R27436" s="20">
        <f>Oxymandias[[#This Row],[Total_Revenue]]-Oxymandias[[#This Row],[Total_Cost]]</f>
        <v>25</v>
      </c>
      <c r="S27436" s="22"/>
      <c r="T27436" s="22"/>
    </row>
    <row r="27437" spans="1:20" x14ac:dyDescent="0.25">
      <c r="A27437" s="8">
        <v>42279</v>
      </c>
      <c r="B27437" s="8" t="str">
        <f>TEXT(Oxymandias[[#This Row],[Date]],"YYYY")</f>
        <v>2015</v>
      </c>
      <c r="C27437" s="8" t="str">
        <f>TEXT(Oxymandias[[#This Row],[Date]],"MMMM")</f>
        <v>October</v>
      </c>
      <c r="D27437" s="9" t="s">
        <v>80</v>
      </c>
      <c r="E27437" s="9" t="s">
        <v>84</v>
      </c>
      <c r="F27437" s="9">
        <v>60</v>
      </c>
      <c r="G27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79</v>
      </c>
      <c r="M27437" s="9">
        <v>1</v>
      </c>
      <c r="N27437" s="9">
        <v>33</v>
      </c>
      <c r="O27437" s="16">
        <v>33</v>
      </c>
      <c r="P27437" s="20">
        <f>Oxymandias[[#This Row],[Quantity]]*Oxymandias[[#This Row],[Unit_Cost]]</f>
        <v>33</v>
      </c>
      <c r="Q27437" s="20">
        <f>Oxymandias[[#This Row],[Quantity]]*Oxymandias[[#This Row],[Unit_Price]]</f>
        <v>33</v>
      </c>
      <c r="R27437" s="20">
        <f>Oxymandias[[#This Row],[Total_Revenue]]-Oxymandias[[#This Row],[Total_Cost]]</f>
        <v>0</v>
      </c>
      <c r="S27437" s="22"/>
      <c r="T27437" s="22"/>
    </row>
    <row r="27438" spans="1:20" x14ac:dyDescent="0.25">
      <c r="A27438" s="8">
        <v>42282</v>
      </c>
      <c r="B27438" s="8" t="str">
        <f>TEXT(Oxymandias[[#This Row],[Date]],"YYYY")</f>
        <v>2015</v>
      </c>
      <c r="C27438" s="8" t="str">
        <f>TEXT(Oxymandias[[#This Row],[Date]],"MMMM")</f>
        <v>October</v>
      </c>
      <c r="D27438" s="9" t="s">
        <v>80</v>
      </c>
      <c r="E27438" s="9" t="s">
        <v>84</v>
      </c>
      <c r="F27438" s="9">
        <v>60</v>
      </c>
      <c r="G27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79</v>
      </c>
      <c r="M27438" s="9">
        <v>2</v>
      </c>
      <c r="N27438" s="9">
        <v>20</v>
      </c>
      <c r="O27438" s="16">
        <v>22</v>
      </c>
      <c r="P27438" s="20">
        <f>Oxymandias[[#This Row],[Quantity]]*Oxymandias[[#This Row],[Unit_Cost]]</f>
        <v>40</v>
      </c>
      <c r="Q27438" s="20">
        <f>Oxymandias[[#This Row],[Quantity]]*Oxymandias[[#This Row],[Unit_Price]]</f>
        <v>44</v>
      </c>
      <c r="R27438" s="20">
        <f>Oxymandias[[#This Row],[Total_Revenue]]-Oxymandias[[#This Row],[Total_Cost]]</f>
        <v>4</v>
      </c>
      <c r="S27438" s="22"/>
      <c r="T27438" s="22"/>
    </row>
    <row r="27439" spans="1:20" x14ac:dyDescent="0.25">
      <c r="A27439" s="8">
        <v>42292</v>
      </c>
      <c r="B27439" s="8" t="str">
        <f>TEXT(Oxymandias[[#This Row],[Date]],"YYYY")</f>
        <v>2015</v>
      </c>
      <c r="C27439" s="8" t="str">
        <f>TEXT(Oxymandias[[#This Row],[Date]],"MMMM")</f>
        <v>October</v>
      </c>
      <c r="D27439" s="9" t="s">
        <v>80</v>
      </c>
      <c r="E27439" s="9" t="s">
        <v>84</v>
      </c>
      <c r="F27439" s="9">
        <v>60</v>
      </c>
      <c r="G27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79</v>
      </c>
      <c r="M27439" s="9">
        <v>3</v>
      </c>
      <c r="N27439" s="9">
        <v>10</v>
      </c>
      <c r="O27439" s="16">
        <v>10.67</v>
      </c>
      <c r="P27439" s="20">
        <f>Oxymandias[[#This Row],[Quantity]]*Oxymandias[[#This Row],[Unit_Cost]]</f>
        <v>30</v>
      </c>
      <c r="Q27439" s="20">
        <f>Oxymandias[[#This Row],[Quantity]]*Oxymandias[[#This Row],[Unit_Price]]</f>
        <v>32.01</v>
      </c>
      <c r="R27439" s="20">
        <f>Oxymandias[[#This Row],[Total_Revenue]]-Oxymandias[[#This Row],[Total_Cost]]</f>
        <v>2.009999999999998</v>
      </c>
      <c r="S27439" s="22"/>
      <c r="T27439" s="22"/>
    </row>
    <row r="27440" spans="1:20" x14ac:dyDescent="0.25">
      <c r="A27440" s="8">
        <v>42292</v>
      </c>
      <c r="B27440" s="8" t="str">
        <f>TEXT(Oxymandias[[#This Row],[Date]],"YYYY")</f>
        <v>2015</v>
      </c>
      <c r="C27440" s="8" t="str">
        <f>TEXT(Oxymandias[[#This Row],[Date]],"MMMM")</f>
        <v>October</v>
      </c>
      <c r="D27440" s="9" t="s">
        <v>80</v>
      </c>
      <c r="E27440" s="9" t="s">
        <v>84</v>
      </c>
      <c r="F27440" s="9">
        <v>60</v>
      </c>
      <c r="G27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79</v>
      </c>
      <c r="M27440" s="9">
        <v>3</v>
      </c>
      <c r="N27440" s="9">
        <v>9.67</v>
      </c>
      <c r="O27440" s="16">
        <v>10</v>
      </c>
      <c r="P27440" s="20">
        <f>Oxymandias[[#This Row],[Quantity]]*Oxymandias[[#This Row],[Unit_Cost]]</f>
        <v>29.009999999999998</v>
      </c>
      <c r="Q27440" s="20">
        <f>Oxymandias[[#This Row],[Quantity]]*Oxymandias[[#This Row],[Unit_Price]]</f>
        <v>30</v>
      </c>
      <c r="R27440" s="20">
        <f>Oxymandias[[#This Row],[Total_Revenue]]-Oxymandias[[#This Row],[Total_Cost]]</f>
        <v>0.99000000000000199</v>
      </c>
      <c r="S27440" s="22"/>
      <c r="T27440" s="22"/>
    </row>
    <row r="27441" spans="1:20" x14ac:dyDescent="0.25">
      <c r="A27441" s="8">
        <v>42292</v>
      </c>
      <c r="B27441" s="8" t="str">
        <f>TEXT(Oxymandias[[#This Row],[Date]],"YYYY")</f>
        <v>2015</v>
      </c>
      <c r="C27441" s="8" t="str">
        <f>TEXT(Oxymandias[[#This Row],[Date]],"MMMM")</f>
        <v>October</v>
      </c>
      <c r="D27441" s="9" t="s">
        <v>80</v>
      </c>
      <c r="E27441" s="9" t="s">
        <v>84</v>
      </c>
      <c r="F27441" s="9">
        <v>60</v>
      </c>
      <c r="G27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79</v>
      </c>
      <c r="M27441" s="9">
        <v>1</v>
      </c>
      <c r="N27441" s="9">
        <v>2</v>
      </c>
      <c r="O27441" s="16">
        <v>2</v>
      </c>
      <c r="P27441" s="20">
        <f>Oxymandias[[#This Row],[Quantity]]*Oxymandias[[#This Row],[Unit_Cost]]</f>
        <v>2</v>
      </c>
      <c r="Q27441" s="20">
        <f>Oxymandias[[#This Row],[Quantity]]*Oxymandias[[#This Row],[Unit_Price]]</f>
        <v>2</v>
      </c>
      <c r="R27441" s="20">
        <f>Oxymandias[[#This Row],[Total_Revenue]]-Oxymandias[[#This Row],[Total_Cost]]</f>
        <v>0</v>
      </c>
      <c r="S27441" s="22"/>
      <c r="T27441" s="22"/>
    </row>
    <row r="27442" spans="1:20" x14ac:dyDescent="0.25">
      <c r="A27442" s="8">
        <v>42318</v>
      </c>
      <c r="B27442" s="8" t="str">
        <f>TEXT(Oxymandias[[#This Row],[Date]],"YYYY")</f>
        <v>2015</v>
      </c>
      <c r="C27442" s="8" t="str">
        <f>TEXT(Oxymandias[[#This Row],[Date]],"MMMM")</f>
        <v>November</v>
      </c>
      <c r="D27442" s="9" t="s">
        <v>80</v>
      </c>
      <c r="E27442" s="9" t="s">
        <v>84</v>
      </c>
      <c r="F27442" s="9">
        <v>60</v>
      </c>
      <c r="G27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79</v>
      </c>
      <c r="M27442" s="9">
        <v>3</v>
      </c>
      <c r="N27442" s="9">
        <v>48.33</v>
      </c>
      <c r="O27442" s="16">
        <v>57.67</v>
      </c>
      <c r="P27442" s="20">
        <f>Oxymandias[[#This Row],[Quantity]]*Oxymandias[[#This Row],[Unit_Cost]]</f>
        <v>144.99</v>
      </c>
      <c r="Q27442" s="20">
        <f>Oxymandias[[#This Row],[Quantity]]*Oxymandias[[#This Row],[Unit_Price]]</f>
        <v>173.01</v>
      </c>
      <c r="R27442" s="20">
        <f>Oxymandias[[#This Row],[Total_Revenue]]-Oxymandias[[#This Row],[Total_Cost]]</f>
        <v>28.019999999999982</v>
      </c>
      <c r="S27442" s="22"/>
      <c r="T27442" s="22"/>
    </row>
    <row r="27443" spans="1:20" x14ac:dyDescent="0.25">
      <c r="A27443" s="8">
        <v>42318</v>
      </c>
      <c r="B27443" s="8" t="str">
        <f>TEXT(Oxymandias[[#This Row],[Date]],"YYYY")</f>
        <v>2015</v>
      </c>
      <c r="C27443" s="8" t="str">
        <f>TEXT(Oxymandias[[#This Row],[Date]],"MMMM")</f>
        <v>November</v>
      </c>
      <c r="D27443" s="9" t="s">
        <v>80</v>
      </c>
      <c r="E27443" s="9" t="s">
        <v>84</v>
      </c>
      <c r="F27443" s="9">
        <v>60</v>
      </c>
      <c r="G27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79</v>
      </c>
      <c r="M27443" s="9">
        <v>3</v>
      </c>
      <c r="N27443" s="9">
        <v>46.67</v>
      </c>
      <c r="O27443" s="16">
        <v>47.67</v>
      </c>
      <c r="P27443" s="20">
        <f>Oxymandias[[#This Row],[Quantity]]*Oxymandias[[#This Row],[Unit_Cost]]</f>
        <v>140.01</v>
      </c>
      <c r="Q27443" s="20">
        <f>Oxymandias[[#This Row],[Quantity]]*Oxymandias[[#This Row],[Unit_Price]]</f>
        <v>143.01</v>
      </c>
      <c r="R27443" s="20">
        <f>Oxymandias[[#This Row],[Total_Revenue]]-Oxymandias[[#This Row],[Total_Cost]]</f>
        <v>3</v>
      </c>
      <c r="S27443" s="22"/>
      <c r="T27443" s="22"/>
    </row>
    <row r="27444" spans="1:20" x14ac:dyDescent="0.25">
      <c r="A27444" s="8">
        <v>42318</v>
      </c>
      <c r="B27444" s="8" t="str">
        <f>TEXT(Oxymandias[[#This Row],[Date]],"YYYY")</f>
        <v>2015</v>
      </c>
      <c r="C27444" s="8" t="str">
        <f>TEXT(Oxymandias[[#This Row],[Date]],"MMMM")</f>
        <v>November</v>
      </c>
      <c r="D27444" s="9" t="s">
        <v>80</v>
      </c>
      <c r="E27444" s="9" t="s">
        <v>84</v>
      </c>
      <c r="F27444" s="9">
        <v>60</v>
      </c>
      <c r="G27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79</v>
      </c>
      <c r="M27444" s="9">
        <v>2</v>
      </c>
      <c r="N27444" s="9">
        <v>16</v>
      </c>
      <c r="O27444" s="16">
        <v>17.5</v>
      </c>
      <c r="P27444" s="20">
        <f>Oxymandias[[#This Row],[Quantity]]*Oxymandias[[#This Row],[Unit_Cost]]</f>
        <v>32</v>
      </c>
      <c r="Q27444" s="20">
        <f>Oxymandias[[#This Row],[Quantity]]*Oxymandias[[#This Row],[Unit_Price]]</f>
        <v>35</v>
      </c>
      <c r="R27444" s="20">
        <f>Oxymandias[[#This Row],[Total_Revenue]]-Oxymandias[[#This Row],[Total_Cost]]</f>
        <v>3</v>
      </c>
      <c r="S27444" s="22"/>
      <c r="T27444" s="22"/>
    </row>
    <row r="27445" spans="1:20" x14ac:dyDescent="0.25">
      <c r="A27445" s="8">
        <v>42333</v>
      </c>
      <c r="B27445" s="8" t="str">
        <f>TEXT(Oxymandias[[#This Row],[Date]],"YYYY")</f>
        <v>2015</v>
      </c>
      <c r="C27445" s="8" t="str">
        <f>TEXT(Oxymandias[[#This Row],[Date]],"MMMM")</f>
        <v>November</v>
      </c>
      <c r="D27445" s="9" t="s">
        <v>80</v>
      </c>
      <c r="E27445" s="9" t="s">
        <v>84</v>
      </c>
      <c r="F27445" s="9">
        <v>60</v>
      </c>
      <c r="G27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79</v>
      </c>
      <c r="M27445" s="9">
        <v>1</v>
      </c>
      <c r="N27445" s="9">
        <v>300</v>
      </c>
      <c r="O27445" s="16">
        <v>322</v>
      </c>
      <c r="P27445" s="20">
        <f>Oxymandias[[#This Row],[Quantity]]*Oxymandias[[#This Row],[Unit_Cost]]</f>
        <v>300</v>
      </c>
      <c r="Q27445" s="20">
        <f>Oxymandias[[#This Row],[Quantity]]*Oxymandias[[#This Row],[Unit_Price]]</f>
        <v>322</v>
      </c>
      <c r="R27445" s="20">
        <f>Oxymandias[[#This Row],[Total_Revenue]]-Oxymandias[[#This Row],[Total_Cost]]</f>
        <v>22</v>
      </c>
      <c r="S27445" s="22"/>
      <c r="T27445" s="22"/>
    </row>
    <row r="27446" spans="1:20" x14ac:dyDescent="0.25">
      <c r="A27446" s="8">
        <v>42355</v>
      </c>
      <c r="B27446" s="8" t="str">
        <f>TEXT(Oxymandias[[#This Row],[Date]],"YYYY")</f>
        <v>2015</v>
      </c>
      <c r="C27446" s="8" t="str">
        <f>TEXT(Oxymandias[[#This Row],[Date]],"MMMM")</f>
        <v>December</v>
      </c>
      <c r="D27446" s="9" t="s">
        <v>80</v>
      </c>
      <c r="E27446" s="9" t="s">
        <v>84</v>
      </c>
      <c r="F27446" s="9">
        <v>60</v>
      </c>
      <c r="G27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79</v>
      </c>
      <c r="M27446" s="9">
        <v>3</v>
      </c>
      <c r="N27446" s="9">
        <v>5.33</v>
      </c>
      <c r="O27446" s="16">
        <v>5.67</v>
      </c>
      <c r="P27446" s="20">
        <f>Oxymandias[[#This Row],[Quantity]]*Oxymandias[[#This Row],[Unit_Cost]]</f>
        <v>15.99</v>
      </c>
      <c r="Q27446" s="20">
        <f>Oxymandias[[#This Row],[Quantity]]*Oxymandias[[#This Row],[Unit_Price]]</f>
        <v>17.009999999999998</v>
      </c>
      <c r="R27446" s="20">
        <f>Oxymandias[[#This Row],[Total_Revenue]]-Oxymandias[[#This Row],[Total_Cost]]</f>
        <v>1.0199999999999978</v>
      </c>
      <c r="S27446" s="22"/>
      <c r="T27446" s="22"/>
    </row>
    <row r="27447" spans="1:20" x14ac:dyDescent="0.25">
      <c r="A27447" s="8">
        <v>42476</v>
      </c>
      <c r="B27447" s="8" t="str">
        <f>TEXT(Oxymandias[[#This Row],[Date]],"YYYY")</f>
        <v>2016</v>
      </c>
      <c r="C27447" s="8" t="str">
        <f>TEXT(Oxymandias[[#This Row],[Date]],"MMMM")</f>
        <v>April</v>
      </c>
      <c r="D27447" s="9" t="s">
        <v>80</v>
      </c>
      <c r="E27447" s="9" t="s">
        <v>84</v>
      </c>
      <c r="F27447" s="9">
        <v>60</v>
      </c>
      <c r="G27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79</v>
      </c>
      <c r="M27447" s="9">
        <v>2</v>
      </c>
      <c r="N27447" s="9">
        <v>40</v>
      </c>
      <c r="O27447" s="16">
        <v>46.5</v>
      </c>
      <c r="P27447" s="20">
        <f>Oxymandias[[#This Row],[Quantity]]*Oxymandias[[#This Row],[Unit_Cost]]</f>
        <v>80</v>
      </c>
      <c r="Q27447" s="20">
        <f>Oxymandias[[#This Row],[Quantity]]*Oxymandias[[#This Row],[Unit_Price]]</f>
        <v>93</v>
      </c>
      <c r="R27447" s="20">
        <f>Oxymandias[[#This Row],[Total_Revenue]]-Oxymandias[[#This Row],[Total_Cost]]</f>
        <v>13</v>
      </c>
      <c r="S27447" s="22"/>
      <c r="T27447" s="22"/>
    </row>
    <row r="27448" spans="1:20" x14ac:dyDescent="0.25">
      <c r="A27448" s="8">
        <v>42270</v>
      </c>
      <c r="B27448" s="8" t="str">
        <f>TEXT(Oxymandias[[#This Row],[Date]],"YYYY")</f>
        <v>2015</v>
      </c>
      <c r="C27448" s="8" t="str">
        <f>TEXT(Oxymandias[[#This Row],[Date]],"MMMM")</f>
        <v>September</v>
      </c>
      <c r="D27448" s="9" t="s">
        <v>80</v>
      </c>
      <c r="E27448" s="9" t="s">
        <v>84</v>
      </c>
      <c r="F27448" s="9">
        <v>57</v>
      </c>
      <c r="G27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79</v>
      </c>
      <c r="M27448" s="9">
        <v>1</v>
      </c>
      <c r="N27448" s="9">
        <v>750</v>
      </c>
      <c r="O27448" s="16">
        <v>762</v>
      </c>
      <c r="P27448" s="20">
        <f>Oxymandias[[#This Row],[Quantity]]*Oxymandias[[#This Row],[Unit_Cost]]</f>
        <v>750</v>
      </c>
      <c r="Q27448" s="20">
        <f>Oxymandias[[#This Row],[Quantity]]*Oxymandias[[#This Row],[Unit_Price]]</f>
        <v>762</v>
      </c>
      <c r="R27448" s="20">
        <f>Oxymandias[[#This Row],[Total_Revenue]]-Oxymandias[[#This Row],[Total_Cost]]</f>
        <v>12</v>
      </c>
      <c r="S27448" s="22"/>
      <c r="T27448" s="22"/>
    </row>
    <row r="27449" spans="1:20" x14ac:dyDescent="0.25">
      <c r="A27449" s="8">
        <v>42272</v>
      </c>
      <c r="B27449" s="8" t="str">
        <f>TEXT(Oxymandias[[#This Row],[Date]],"YYYY")</f>
        <v>2015</v>
      </c>
      <c r="C27449" s="8" t="str">
        <f>TEXT(Oxymandias[[#This Row],[Date]],"MMMM")</f>
        <v>September</v>
      </c>
      <c r="D27449" s="9" t="s">
        <v>80</v>
      </c>
      <c r="E27449" s="9" t="s">
        <v>84</v>
      </c>
      <c r="F27449" s="9">
        <v>57</v>
      </c>
      <c r="G27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79</v>
      </c>
      <c r="M27449" s="9">
        <v>3</v>
      </c>
      <c r="N27449" s="9">
        <v>100</v>
      </c>
      <c r="O27449" s="16">
        <v>109.67</v>
      </c>
      <c r="P27449" s="20">
        <f>Oxymandias[[#This Row],[Quantity]]*Oxymandias[[#This Row],[Unit_Cost]]</f>
        <v>300</v>
      </c>
      <c r="Q27449" s="20">
        <f>Oxymandias[[#This Row],[Quantity]]*Oxymandias[[#This Row],[Unit_Price]]</f>
        <v>329.01</v>
      </c>
      <c r="R27449" s="20">
        <f>Oxymandias[[#This Row],[Total_Revenue]]-Oxymandias[[#This Row],[Total_Cost]]</f>
        <v>29.009999999999991</v>
      </c>
      <c r="S27449" s="22"/>
      <c r="T27449" s="22"/>
    </row>
    <row r="27450" spans="1:20" x14ac:dyDescent="0.25">
      <c r="A27450" s="8">
        <v>42272</v>
      </c>
      <c r="B27450" s="8" t="str">
        <f>TEXT(Oxymandias[[#This Row],[Date]],"YYYY")</f>
        <v>2015</v>
      </c>
      <c r="C27450" s="8" t="str">
        <f>TEXT(Oxymandias[[#This Row],[Date]],"MMMM")</f>
        <v>September</v>
      </c>
      <c r="D27450" s="9" t="s">
        <v>80</v>
      </c>
      <c r="E27450" s="9" t="s">
        <v>84</v>
      </c>
      <c r="F27450" s="9">
        <v>57</v>
      </c>
      <c r="G27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79</v>
      </c>
      <c r="M27450" s="9">
        <v>2</v>
      </c>
      <c r="N27450" s="9">
        <v>18</v>
      </c>
      <c r="O27450" s="16">
        <v>22</v>
      </c>
      <c r="P27450" s="20">
        <f>Oxymandias[[#This Row],[Quantity]]*Oxymandias[[#This Row],[Unit_Cost]]</f>
        <v>36</v>
      </c>
      <c r="Q27450" s="20">
        <f>Oxymandias[[#This Row],[Quantity]]*Oxymandias[[#This Row],[Unit_Price]]</f>
        <v>44</v>
      </c>
      <c r="R27450" s="20">
        <f>Oxymandias[[#This Row],[Total_Revenue]]-Oxymandias[[#This Row],[Total_Cost]]</f>
        <v>8</v>
      </c>
      <c r="S27450" s="22"/>
      <c r="T27450" s="22"/>
    </row>
    <row r="27451" spans="1:20" x14ac:dyDescent="0.25">
      <c r="A27451" s="8">
        <v>42424</v>
      </c>
      <c r="B27451" s="8" t="str">
        <f>TEXT(Oxymandias[[#This Row],[Date]],"YYYY")</f>
        <v>2016</v>
      </c>
      <c r="C27451" s="8" t="str">
        <f>TEXT(Oxymandias[[#This Row],[Date]],"MMMM")</f>
        <v>February</v>
      </c>
      <c r="D27451" s="9" t="s">
        <v>80</v>
      </c>
      <c r="E27451" s="9" t="s">
        <v>84</v>
      </c>
      <c r="F27451" s="9">
        <v>57</v>
      </c>
      <c r="G27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79</v>
      </c>
      <c r="M27451" s="9">
        <v>3</v>
      </c>
      <c r="N27451" s="9">
        <v>186.67</v>
      </c>
      <c r="O27451" s="16">
        <v>215</v>
      </c>
      <c r="P27451" s="20">
        <f>Oxymandias[[#This Row],[Quantity]]*Oxymandias[[#This Row],[Unit_Cost]]</f>
        <v>560.01</v>
      </c>
      <c r="Q27451" s="20">
        <f>Oxymandias[[#This Row],[Quantity]]*Oxymandias[[#This Row],[Unit_Price]]</f>
        <v>645</v>
      </c>
      <c r="R27451" s="20">
        <f>Oxymandias[[#This Row],[Total_Revenue]]-Oxymandias[[#This Row],[Total_Cost]]</f>
        <v>84.990000000000009</v>
      </c>
      <c r="S27451" s="22"/>
      <c r="T27451" s="22"/>
    </row>
    <row r="27452" spans="1:20" x14ac:dyDescent="0.25">
      <c r="A27452" s="8">
        <v>42479</v>
      </c>
      <c r="B27452" s="8" t="str">
        <f>TEXT(Oxymandias[[#This Row],[Date]],"YYYY")</f>
        <v>2016</v>
      </c>
      <c r="C27452" s="8" t="str">
        <f>TEXT(Oxymandias[[#This Row],[Date]],"MMMM")</f>
        <v>April</v>
      </c>
      <c r="D27452" s="9" t="s">
        <v>80</v>
      </c>
      <c r="E27452" s="9" t="s">
        <v>84</v>
      </c>
      <c r="F27452" s="9">
        <v>57</v>
      </c>
      <c r="G27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79</v>
      </c>
      <c r="M27452" s="9">
        <v>2</v>
      </c>
      <c r="N27452" s="9">
        <v>210</v>
      </c>
      <c r="O27452" s="16">
        <v>257</v>
      </c>
      <c r="P27452" s="20">
        <f>Oxymandias[[#This Row],[Quantity]]*Oxymandias[[#This Row],[Unit_Cost]]</f>
        <v>420</v>
      </c>
      <c r="Q27452" s="20">
        <f>Oxymandias[[#This Row],[Quantity]]*Oxymandias[[#This Row],[Unit_Price]]</f>
        <v>514</v>
      </c>
      <c r="R27452" s="20">
        <f>Oxymandias[[#This Row],[Total_Revenue]]-Oxymandias[[#This Row],[Total_Cost]]</f>
        <v>94</v>
      </c>
      <c r="S27452" s="22"/>
      <c r="T27452" s="22"/>
    </row>
    <row r="27453" spans="1:20" x14ac:dyDescent="0.25">
      <c r="A27453" s="8">
        <v>42491</v>
      </c>
      <c r="B27453" s="8" t="str">
        <f>TEXT(Oxymandias[[#This Row],[Date]],"YYYY")</f>
        <v>2016</v>
      </c>
      <c r="C27453" s="8" t="str">
        <f>TEXT(Oxymandias[[#This Row],[Date]],"MMMM")</f>
        <v>May</v>
      </c>
      <c r="D27453" s="9" t="s">
        <v>80</v>
      </c>
      <c r="E27453" s="9" t="s">
        <v>84</v>
      </c>
      <c r="F27453" s="9">
        <v>57</v>
      </c>
      <c r="G27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79</v>
      </c>
      <c r="M27453" s="9">
        <v>3</v>
      </c>
      <c r="N27453" s="9">
        <v>794.67</v>
      </c>
      <c r="O27453" s="16">
        <v>803.33</v>
      </c>
      <c r="P27453" s="20">
        <f>Oxymandias[[#This Row],[Quantity]]*Oxymandias[[#This Row],[Unit_Cost]]</f>
        <v>2384.0099999999998</v>
      </c>
      <c r="Q27453" s="20">
        <f>Oxymandias[[#This Row],[Quantity]]*Oxymandias[[#This Row],[Unit_Price]]</f>
        <v>2409.9900000000002</v>
      </c>
      <c r="R27453" s="20">
        <f>Oxymandias[[#This Row],[Total_Revenue]]-Oxymandias[[#This Row],[Total_Cost]]</f>
        <v>25.980000000000473</v>
      </c>
      <c r="S27453" s="22"/>
      <c r="T27453" s="22"/>
    </row>
    <row r="27454" spans="1:20" x14ac:dyDescent="0.25">
      <c r="A27454" s="8">
        <v>42491</v>
      </c>
      <c r="B27454" s="8" t="str">
        <f>TEXT(Oxymandias[[#This Row],[Date]],"YYYY")</f>
        <v>2016</v>
      </c>
      <c r="C27454" s="8" t="str">
        <f>TEXT(Oxymandias[[#This Row],[Date]],"MMMM")</f>
        <v>May</v>
      </c>
      <c r="D27454" s="9" t="s">
        <v>80</v>
      </c>
      <c r="E27454" s="9" t="s">
        <v>84</v>
      </c>
      <c r="F27454" s="9">
        <v>57</v>
      </c>
      <c r="G27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79</v>
      </c>
      <c r="M27454" s="9">
        <v>3</v>
      </c>
      <c r="N27454" s="9">
        <v>81.67</v>
      </c>
      <c r="O27454" s="16">
        <v>110.67</v>
      </c>
      <c r="P27454" s="20">
        <f>Oxymandias[[#This Row],[Quantity]]*Oxymandias[[#This Row],[Unit_Cost]]</f>
        <v>245.01</v>
      </c>
      <c r="Q27454" s="20">
        <f>Oxymandias[[#This Row],[Quantity]]*Oxymandias[[#This Row],[Unit_Price]]</f>
        <v>332.01</v>
      </c>
      <c r="R27454" s="20">
        <f>Oxymandias[[#This Row],[Total_Revenue]]-Oxymandias[[#This Row],[Total_Cost]]</f>
        <v>87</v>
      </c>
      <c r="S27454" s="22"/>
      <c r="T27454" s="22"/>
    </row>
    <row r="27455" spans="1:20" x14ac:dyDescent="0.25">
      <c r="A27455" s="8">
        <v>42499</v>
      </c>
      <c r="B27455" s="8" t="str">
        <f>TEXT(Oxymandias[[#This Row],[Date]],"YYYY")</f>
        <v>2016</v>
      </c>
      <c r="C27455" s="8" t="str">
        <f>TEXT(Oxymandias[[#This Row],[Date]],"MMMM")</f>
        <v>May</v>
      </c>
      <c r="D27455" s="9" t="s">
        <v>80</v>
      </c>
      <c r="E27455" s="9" t="s">
        <v>84</v>
      </c>
      <c r="F27455" s="9">
        <v>57</v>
      </c>
      <c r="G27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79</v>
      </c>
      <c r="M27455" s="9">
        <v>3</v>
      </c>
      <c r="N27455" s="9">
        <v>105</v>
      </c>
      <c r="O27455" s="16">
        <v>120.67</v>
      </c>
      <c r="P27455" s="20">
        <f>Oxymandias[[#This Row],[Quantity]]*Oxymandias[[#This Row],[Unit_Cost]]</f>
        <v>315</v>
      </c>
      <c r="Q27455" s="20">
        <f>Oxymandias[[#This Row],[Quantity]]*Oxymandias[[#This Row],[Unit_Price]]</f>
        <v>362.01</v>
      </c>
      <c r="R27455" s="20">
        <f>Oxymandias[[#This Row],[Total_Revenue]]-Oxymandias[[#This Row],[Total_Cost]]</f>
        <v>47.009999999999991</v>
      </c>
      <c r="S27455" s="22"/>
      <c r="T27455" s="22"/>
    </row>
    <row r="27456" spans="1:20" x14ac:dyDescent="0.25">
      <c r="A27456" s="8">
        <v>42232</v>
      </c>
      <c r="B27456" s="8" t="str">
        <f>TEXT(Oxymandias[[#This Row],[Date]],"YYYY")</f>
        <v>2015</v>
      </c>
      <c r="C27456" s="8" t="str">
        <f>TEXT(Oxymandias[[#This Row],[Date]],"MMMM")</f>
        <v>August</v>
      </c>
      <c r="D27456" s="9" t="s">
        <v>80</v>
      </c>
      <c r="E27456" s="9" t="s">
        <v>84</v>
      </c>
      <c r="F27456" s="9">
        <v>57</v>
      </c>
      <c r="G27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79</v>
      </c>
      <c r="M27456" s="9">
        <v>2</v>
      </c>
      <c r="N27456" s="9">
        <v>350</v>
      </c>
      <c r="O27456" s="16">
        <v>379</v>
      </c>
      <c r="P27456" s="20">
        <f>Oxymandias[[#This Row],[Quantity]]*Oxymandias[[#This Row],[Unit_Cost]]</f>
        <v>700</v>
      </c>
      <c r="Q27456" s="20">
        <f>Oxymandias[[#This Row],[Quantity]]*Oxymandias[[#This Row],[Unit_Price]]</f>
        <v>758</v>
      </c>
      <c r="R27456" s="20">
        <f>Oxymandias[[#This Row],[Total_Revenue]]-Oxymandias[[#This Row],[Total_Cost]]</f>
        <v>58</v>
      </c>
      <c r="S27456" s="22"/>
      <c r="T27456" s="22"/>
    </row>
    <row r="27457" spans="1:20" x14ac:dyDescent="0.25">
      <c r="A27457" s="8">
        <v>42380</v>
      </c>
      <c r="B27457" s="8" t="str">
        <f>TEXT(Oxymandias[[#This Row],[Date]],"YYYY")</f>
        <v>2016</v>
      </c>
      <c r="C27457" s="8" t="str">
        <f>TEXT(Oxymandias[[#This Row],[Date]],"MMMM")</f>
        <v>January</v>
      </c>
      <c r="D27457" s="9" t="s">
        <v>80</v>
      </c>
      <c r="E27457" s="9" t="s">
        <v>84</v>
      </c>
      <c r="F27457" s="9">
        <v>57</v>
      </c>
      <c r="G27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79</v>
      </c>
      <c r="M27457" s="9">
        <v>1</v>
      </c>
      <c r="N27457" s="9">
        <v>725</v>
      </c>
      <c r="O27457" s="16">
        <v>813</v>
      </c>
      <c r="P27457" s="20">
        <f>Oxymandias[[#This Row],[Quantity]]*Oxymandias[[#This Row],[Unit_Cost]]</f>
        <v>725</v>
      </c>
      <c r="Q27457" s="20">
        <f>Oxymandias[[#This Row],[Quantity]]*Oxymandias[[#This Row],[Unit_Price]]</f>
        <v>813</v>
      </c>
      <c r="R27457" s="20">
        <f>Oxymandias[[#This Row],[Total_Revenue]]-Oxymandias[[#This Row],[Total_Cost]]</f>
        <v>88</v>
      </c>
      <c r="S27457" s="22"/>
      <c r="T27457" s="22"/>
    </row>
    <row r="27458" spans="1:20" x14ac:dyDescent="0.25">
      <c r="A27458" s="8">
        <v>42380</v>
      </c>
      <c r="B27458" s="8" t="str">
        <f>TEXT(Oxymandias[[#This Row],[Date]],"YYYY")</f>
        <v>2016</v>
      </c>
      <c r="C27458" s="8" t="str">
        <f>TEXT(Oxymandias[[#This Row],[Date]],"MMMM")</f>
        <v>January</v>
      </c>
      <c r="D27458" s="9" t="s">
        <v>80</v>
      </c>
      <c r="E27458" s="9" t="s">
        <v>84</v>
      </c>
      <c r="F27458" s="9">
        <v>57</v>
      </c>
      <c r="G27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79</v>
      </c>
      <c r="M27458" s="9">
        <v>1</v>
      </c>
      <c r="N27458" s="9">
        <v>28</v>
      </c>
      <c r="O27458" s="16">
        <v>33</v>
      </c>
      <c r="P27458" s="20">
        <f>Oxymandias[[#This Row],[Quantity]]*Oxymandias[[#This Row],[Unit_Cost]]</f>
        <v>28</v>
      </c>
      <c r="Q27458" s="20">
        <f>Oxymandias[[#This Row],[Quantity]]*Oxymandias[[#This Row],[Unit_Price]]</f>
        <v>33</v>
      </c>
      <c r="R27458" s="20">
        <f>Oxymandias[[#This Row],[Total_Revenue]]-Oxymandias[[#This Row],[Total_Cost]]</f>
        <v>5</v>
      </c>
      <c r="S27458" s="22"/>
      <c r="T27458" s="22"/>
    </row>
    <row r="27459" spans="1:20" x14ac:dyDescent="0.25">
      <c r="A27459" s="8">
        <v>42380</v>
      </c>
      <c r="B27459" s="8" t="str">
        <f>TEXT(Oxymandias[[#This Row],[Date]],"YYYY")</f>
        <v>2016</v>
      </c>
      <c r="C27459" s="8" t="str">
        <f>TEXT(Oxymandias[[#This Row],[Date]],"MMMM")</f>
        <v>January</v>
      </c>
      <c r="D27459" s="9" t="s">
        <v>80</v>
      </c>
      <c r="E27459" s="9" t="s">
        <v>84</v>
      </c>
      <c r="F27459" s="9">
        <v>57</v>
      </c>
      <c r="G27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79</v>
      </c>
      <c r="M27459" s="9">
        <v>3</v>
      </c>
      <c r="N27459" s="9">
        <v>338.33</v>
      </c>
      <c r="O27459" s="16">
        <v>454</v>
      </c>
      <c r="P27459" s="20">
        <f>Oxymandias[[#This Row],[Quantity]]*Oxymandias[[#This Row],[Unit_Cost]]</f>
        <v>1014.99</v>
      </c>
      <c r="Q27459" s="20">
        <f>Oxymandias[[#This Row],[Quantity]]*Oxymandias[[#This Row],[Unit_Price]]</f>
        <v>1362</v>
      </c>
      <c r="R27459" s="20">
        <f>Oxymandias[[#This Row],[Total_Revenue]]-Oxymandias[[#This Row],[Total_Cost]]</f>
        <v>347.01</v>
      </c>
      <c r="S27459" s="22"/>
      <c r="T27459" s="22"/>
    </row>
    <row r="27460" spans="1:20" x14ac:dyDescent="0.25">
      <c r="A27460" s="8">
        <v>42385</v>
      </c>
      <c r="B27460" s="8" t="str">
        <f>TEXT(Oxymandias[[#This Row],[Date]],"YYYY")</f>
        <v>2016</v>
      </c>
      <c r="C27460" s="8" t="str">
        <f>TEXT(Oxymandias[[#This Row],[Date]],"MMMM")</f>
        <v>January</v>
      </c>
      <c r="D27460" s="9" t="s">
        <v>80</v>
      </c>
      <c r="E27460" s="9" t="s">
        <v>84</v>
      </c>
      <c r="F27460" s="9">
        <v>57</v>
      </c>
      <c r="G27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79</v>
      </c>
      <c r="M27460" s="9">
        <v>3</v>
      </c>
      <c r="N27460" s="9">
        <v>486</v>
      </c>
      <c r="O27460" s="16">
        <v>670.67</v>
      </c>
      <c r="P27460" s="20">
        <f>Oxymandias[[#This Row],[Quantity]]*Oxymandias[[#This Row],[Unit_Cost]]</f>
        <v>1458</v>
      </c>
      <c r="Q27460" s="20">
        <f>Oxymandias[[#This Row],[Quantity]]*Oxymandias[[#This Row],[Unit_Price]]</f>
        <v>2012.0099999999998</v>
      </c>
      <c r="R27460" s="20">
        <f>Oxymandias[[#This Row],[Total_Revenue]]-Oxymandias[[#This Row],[Total_Cost]]</f>
        <v>554.00999999999976</v>
      </c>
      <c r="S27460" s="22"/>
      <c r="T27460" s="22"/>
    </row>
    <row r="27461" spans="1:20" x14ac:dyDescent="0.25">
      <c r="A27461" s="8">
        <v>42399</v>
      </c>
      <c r="B27461" s="8" t="str">
        <f>TEXT(Oxymandias[[#This Row],[Date]],"YYYY")</f>
        <v>2016</v>
      </c>
      <c r="C27461" s="8" t="str">
        <f>TEXT(Oxymandias[[#This Row],[Date]],"MMMM")</f>
        <v>January</v>
      </c>
      <c r="D27461" s="9" t="s">
        <v>80</v>
      </c>
      <c r="E27461" s="9" t="s">
        <v>84</v>
      </c>
      <c r="F27461" s="9">
        <v>57</v>
      </c>
      <c r="G27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79</v>
      </c>
      <c r="M27461" s="9">
        <v>3</v>
      </c>
      <c r="N27461" s="9">
        <v>45</v>
      </c>
      <c r="O27461" s="16">
        <v>60.33</v>
      </c>
      <c r="P27461" s="20">
        <f>Oxymandias[[#This Row],[Quantity]]*Oxymandias[[#This Row],[Unit_Cost]]</f>
        <v>135</v>
      </c>
      <c r="Q27461" s="20">
        <f>Oxymandias[[#This Row],[Quantity]]*Oxymandias[[#This Row],[Unit_Price]]</f>
        <v>180.99</v>
      </c>
      <c r="R27461" s="20">
        <f>Oxymandias[[#This Row],[Total_Revenue]]-Oxymandias[[#This Row],[Total_Cost]]</f>
        <v>45.990000000000009</v>
      </c>
      <c r="S27461" s="22"/>
      <c r="T27461" s="22"/>
    </row>
    <row r="27462" spans="1:20" x14ac:dyDescent="0.25">
      <c r="A27462" s="8">
        <v>42399</v>
      </c>
      <c r="B27462" s="8" t="str">
        <f>TEXT(Oxymandias[[#This Row],[Date]],"YYYY")</f>
        <v>2016</v>
      </c>
      <c r="C27462" s="8" t="str">
        <f>TEXT(Oxymandias[[#This Row],[Date]],"MMMM")</f>
        <v>January</v>
      </c>
      <c r="D27462" s="9" t="s">
        <v>80</v>
      </c>
      <c r="E27462" s="9" t="s">
        <v>84</v>
      </c>
      <c r="F27462" s="9">
        <v>57</v>
      </c>
      <c r="G27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79</v>
      </c>
      <c r="M27462" s="9">
        <v>1</v>
      </c>
      <c r="N27462" s="9">
        <v>44</v>
      </c>
      <c r="O27462" s="16">
        <v>54</v>
      </c>
      <c r="P27462" s="20">
        <f>Oxymandias[[#This Row],[Quantity]]*Oxymandias[[#This Row],[Unit_Cost]]</f>
        <v>44</v>
      </c>
      <c r="Q27462" s="20">
        <f>Oxymandias[[#This Row],[Quantity]]*Oxymandias[[#This Row],[Unit_Price]]</f>
        <v>54</v>
      </c>
      <c r="R27462" s="20">
        <f>Oxymandias[[#This Row],[Total_Revenue]]-Oxymandias[[#This Row],[Total_Cost]]</f>
        <v>10</v>
      </c>
      <c r="S27462" s="22"/>
      <c r="T27462" s="22"/>
    </row>
    <row r="27463" spans="1:20" x14ac:dyDescent="0.25">
      <c r="A27463" s="8">
        <v>42523</v>
      </c>
      <c r="B27463" s="8" t="str">
        <f>TEXT(Oxymandias[[#This Row],[Date]],"YYYY")</f>
        <v>2016</v>
      </c>
      <c r="C27463" s="8" t="str">
        <f>TEXT(Oxymandias[[#This Row],[Date]],"MMMM")</f>
        <v>June</v>
      </c>
      <c r="D27463" s="9" t="s">
        <v>80</v>
      </c>
      <c r="E27463" s="9" t="s">
        <v>84</v>
      </c>
      <c r="F27463" s="9">
        <v>57</v>
      </c>
      <c r="G27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79</v>
      </c>
      <c r="M27463" s="9">
        <v>1</v>
      </c>
      <c r="N27463" s="9">
        <v>200</v>
      </c>
      <c r="O27463" s="16">
        <v>223</v>
      </c>
      <c r="P27463" s="20">
        <f>Oxymandias[[#This Row],[Quantity]]*Oxymandias[[#This Row],[Unit_Cost]]</f>
        <v>200</v>
      </c>
      <c r="Q27463" s="20">
        <f>Oxymandias[[#This Row],[Quantity]]*Oxymandias[[#This Row],[Unit_Price]]</f>
        <v>223</v>
      </c>
      <c r="R27463" s="20">
        <f>Oxymandias[[#This Row],[Total_Revenue]]-Oxymandias[[#This Row],[Total_Cost]]</f>
        <v>23</v>
      </c>
      <c r="S27463" s="22"/>
      <c r="T27463" s="22"/>
    </row>
    <row r="27464" spans="1:20" x14ac:dyDescent="0.25">
      <c r="A27464" s="8">
        <v>42524</v>
      </c>
      <c r="B27464" s="8" t="str">
        <f>TEXT(Oxymandias[[#This Row],[Date]],"YYYY")</f>
        <v>2016</v>
      </c>
      <c r="C27464" s="8" t="str">
        <f>TEXT(Oxymandias[[#This Row],[Date]],"MMMM")</f>
        <v>June</v>
      </c>
      <c r="D27464" s="9" t="s">
        <v>80</v>
      </c>
      <c r="E27464" s="9" t="s">
        <v>84</v>
      </c>
      <c r="F27464" s="9">
        <v>57</v>
      </c>
      <c r="G27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79</v>
      </c>
      <c r="M27464" s="9">
        <v>1</v>
      </c>
      <c r="N27464" s="9">
        <v>210</v>
      </c>
      <c r="O27464" s="16">
        <v>272</v>
      </c>
      <c r="P27464" s="20">
        <f>Oxymandias[[#This Row],[Quantity]]*Oxymandias[[#This Row],[Unit_Cost]]</f>
        <v>210</v>
      </c>
      <c r="Q27464" s="20">
        <f>Oxymandias[[#This Row],[Quantity]]*Oxymandias[[#This Row],[Unit_Price]]</f>
        <v>272</v>
      </c>
      <c r="R27464" s="20">
        <f>Oxymandias[[#This Row],[Total_Revenue]]-Oxymandias[[#This Row],[Total_Cost]]</f>
        <v>62</v>
      </c>
      <c r="S27464" s="22"/>
      <c r="T27464" s="22"/>
    </row>
    <row r="27465" spans="1:20" x14ac:dyDescent="0.25">
      <c r="A27465" s="8">
        <v>42524</v>
      </c>
      <c r="B27465" s="8" t="str">
        <f>TEXT(Oxymandias[[#This Row],[Date]],"YYYY")</f>
        <v>2016</v>
      </c>
      <c r="C27465" s="8" t="str">
        <f>TEXT(Oxymandias[[#This Row],[Date]],"MMMM")</f>
        <v>June</v>
      </c>
      <c r="D27465" s="9" t="s">
        <v>80</v>
      </c>
      <c r="E27465" s="9" t="s">
        <v>84</v>
      </c>
      <c r="F27465" s="9">
        <v>57</v>
      </c>
      <c r="G27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79</v>
      </c>
      <c r="M27465" s="9">
        <v>2</v>
      </c>
      <c r="N27465" s="9">
        <v>70</v>
      </c>
      <c r="O27465" s="16">
        <v>85</v>
      </c>
      <c r="P27465" s="20">
        <f>Oxymandias[[#This Row],[Quantity]]*Oxymandias[[#This Row],[Unit_Cost]]</f>
        <v>140</v>
      </c>
      <c r="Q27465" s="20">
        <f>Oxymandias[[#This Row],[Quantity]]*Oxymandias[[#This Row],[Unit_Price]]</f>
        <v>170</v>
      </c>
      <c r="R27465" s="20">
        <f>Oxymandias[[#This Row],[Total_Revenue]]-Oxymandias[[#This Row],[Total_Cost]]</f>
        <v>30</v>
      </c>
      <c r="S27465" s="22"/>
      <c r="T27465" s="22"/>
    </row>
    <row r="27466" spans="1:20" x14ac:dyDescent="0.25">
      <c r="A27466" s="8">
        <v>42526</v>
      </c>
      <c r="B27466" s="8" t="str">
        <f>TEXT(Oxymandias[[#This Row],[Date]],"YYYY")</f>
        <v>2016</v>
      </c>
      <c r="C27466" s="8" t="str">
        <f>TEXT(Oxymandias[[#This Row],[Date]],"MMMM")</f>
        <v>June</v>
      </c>
      <c r="D27466" s="9" t="s">
        <v>80</v>
      </c>
      <c r="E27466" s="9" t="s">
        <v>84</v>
      </c>
      <c r="F27466" s="9">
        <v>57</v>
      </c>
      <c r="G27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79</v>
      </c>
      <c r="M27466" s="9">
        <v>2</v>
      </c>
      <c r="N27466" s="9">
        <v>227.5</v>
      </c>
      <c r="O27466" s="16">
        <v>262.5</v>
      </c>
      <c r="P27466" s="20">
        <f>Oxymandias[[#This Row],[Quantity]]*Oxymandias[[#This Row],[Unit_Cost]]</f>
        <v>455</v>
      </c>
      <c r="Q27466" s="20">
        <f>Oxymandias[[#This Row],[Quantity]]*Oxymandias[[#This Row],[Unit_Price]]</f>
        <v>525</v>
      </c>
      <c r="R27466" s="20">
        <f>Oxymandias[[#This Row],[Total_Revenue]]-Oxymandias[[#This Row],[Total_Cost]]</f>
        <v>70</v>
      </c>
      <c r="S27466" s="22"/>
      <c r="T27466" s="22"/>
    </row>
    <row r="27467" spans="1:20" x14ac:dyDescent="0.25">
      <c r="A27467" s="8">
        <v>42526</v>
      </c>
      <c r="B27467" s="8" t="str">
        <f>TEXT(Oxymandias[[#This Row],[Date]],"YYYY")</f>
        <v>2016</v>
      </c>
      <c r="C27467" s="8" t="str">
        <f>TEXT(Oxymandias[[#This Row],[Date]],"MMMM")</f>
        <v>June</v>
      </c>
      <c r="D27467" s="9" t="s">
        <v>80</v>
      </c>
      <c r="E27467" s="9" t="s">
        <v>84</v>
      </c>
      <c r="F27467" s="9">
        <v>57</v>
      </c>
      <c r="G27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79</v>
      </c>
      <c r="M27467" s="9">
        <v>2</v>
      </c>
      <c r="N27467" s="9">
        <v>40</v>
      </c>
      <c r="O27467" s="16">
        <v>53</v>
      </c>
      <c r="P27467" s="20">
        <f>Oxymandias[[#This Row],[Quantity]]*Oxymandias[[#This Row],[Unit_Cost]]</f>
        <v>80</v>
      </c>
      <c r="Q27467" s="20">
        <f>Oxymandias[[#This Row],[Quantity]]*Oxymandias[[#This Row],[Unit_Price]]</f>
        <v>106</v>
      </c>
      <c r="R27467" s="20">
        <f>Oxymandias[[#This Row],[Total_Revenue]]-Oxymandias[[#This Row],[Total_Cost]]</f>
        <v>26</v>
      </c>
      <c r="S27467" s="22"/>
      <c r="T27467" s="22"/>
    </row>
    <row r="27468" spans="1:20" x14ac:dyDescent="0.25">
      <c r="A27468" s="8">
        <v>42528</v>
      </c>
      <c r="B27468" s="8" t="str">
        <f>TEXT(Oxymandias[[#This Row],[Date]],"YYYY")</f>
        <v>2016</v>
      </c>
      <c r="C27468" s="8" t="str">
        <f>TEXT(Oxymandias[[#This Row],[Date]],"MMMM")</f>
        <v>June</v>
      </c>
      <c r="D27468" s="9" t="s">
        <v>80</v>
      </c>
      <c r="E27468" s="9" t="s">
        <v>84</v>
      </c>
      <c r="F27468" s="9">
        <v>57</v>
      </c>
      <c r="G27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79</v>
      </c>
      <c r="M27468" s="9">
        <v>1</v>
      </c>
      <c r="N27468" s="9">
        <v>750</v>
      </c>
      <c r="O27468" s="16">
        <v>1043</v>
      </c>
      <c r="P27468" s="20">
        <f>Oxymandias[[#This Row],[Quantity]]*Oxymandias[[#This Row],[Unit_Cost]]</f>
        <v>750</v>
      </c>
      <c r="Q27468" s="20">
        <f>Oxymandias[[#This Row],[Quantity]]*Oxymandias[[#This Row],[Unit_Price]]</f>
        <v>1043</v>
      </c>
      <c r="R27468" s="20">
        <f>Oxymandias[[#This Row],[Total_Revenue]]-Oxymandias[[#This Row],[Total_Cost]]</f>
        <v>293</v>
      </c>
      <c r="S27468" s="22"/>
      <c r="T27468" s="22"/>
    </row>
    <row r="27469" spans="1:20" x14ac:dyDescent="0.25">
      <c r="A27469" s="8">
        <v>42528</v>
      </c>
      <c r="B27469" s="8" t="str">
        <f>TEXT(Oxymandias[[#This Row],[Date]],"YYYY")</f>
        <v>2016</v>
      </c>
      <c r="C27469" s="8" t="str">
        <f>TEXT(Oxymandias[[#This Row],[Date]],"MMMM")</f>
        <v>June</v>
      </c>
      <c r="D27469" s="9" t="s">
        <v>80</v>
      </c>
      <c r="E27469" s="9" t="s">
        <v>84</v>
      </c>
      <c r="F27469" s="9">
        <v>57</v>
      </c>
      <c r="G27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79</v>
      </c>
      <c r="M27469" s="9">
        <v>2</v>
      </c>
      <c r="N27469" s="9">
        <v>38</v>
      </c>
      <c r="O27469" s="16">
        <v>46</v>
      </c>
      <c r="P27469" s="20">
        <f>Oxymandias[[#This Row],[Quantity]]*Oxymandias[[#This Row],[Unit_Cost]]</f>
        <v>76</v>
      </c>
      <c r="Q27469" s="20">
        <f>Oxymandias[[#This Row],[Quantity]]*Oxymandias[[#This Row],[Unit_Price]]</f>
        <v>92</v>
      </c>
      <c r="R27469" s="20">
        <f>Oxymandias[[#This Row],[Total_Revenue]]-Oxymandias[[#This Row],[Total_Cost]]</f>
        <v>16</v>
      </c>
      <c r="S27469" s="22"/>
      <c r="T27469" s="22"/>
    </row>
    <row r="27470" spans="1:20" x14ac:dyDescent="0.25">
      <c r="A27470" s="8">
        <v>42528</v>
      </c>
      <c r="B27470" s="8" t="str">
        <f>TEXT(Oxymandias[[#This Row],[Date]],"YYYY")</f>
        <v>2016</v>
      </c>
      <c r="C27470" s="8" t="str">
        <f>TEXT(Oxymandias[[#This Row],[Date]],"MMMM")</f>
        <v>June</v>
      </c>
      <c r="D27470" s="9" t="s">
        <v>80</v>
      </c>
      <c r="E27470" s="9" t="s">
        <v>84</v>
      </c>
      <c r="F27470" s="9">
        <v>57</v>
      </c>
      <c r="G27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79</v>
      </c>
      <c r="M27470" s="9">
        <v>1</v>
      </c>
      <c r="N27470" s="9">
        <v>420</v>
      </c>
      <c r="O27470" s="16">
        <v>538</v>
      </c>
      <c r="P27470" s="20">
        <f>Oxymandias[[#This Row],[Quantity]]*Oxymandias[[#This Row],[Unit_Cost]]</f>
        <v>420</v>
      </c>
      <c r="Q27470" s="20">
        <f>Oxymandias[[#This Row],[Quantity]]*Oxymandias[[#This Row],[Unit_Price]]</f>
        <v>538</v>
      </c>
      <c r="R27470" s="20">
        <f>Oxymandias[[#This Row],[Total_Revenue]]-Oxymandias[[#This Row],[Total_Cost]]</f>
        <v>118</v>
      </c>
      <c r="S27470" s="22"/>
      <c r="T27470" s="22"/>
    </row>
    <row r="27471" spans="1:20" x14ac:dyDescent="0.25">
      <c r="A27471" s="8">
        <v>42579</v>
      </c>
      <c r="B27471" s="8" t="str">
        <f>TEXT(Oxymandias[[#This Row],[Date]],"YYYY")</f>
        <v>2016</v>
      </c>
      <c r="C27471" s="8" t="str">
        <f>TEXT(Oxymandias[[#This Row],[Date]],"MMMM")</f>
        <v>July</v>
      </c>
      <c r="D27471" s="9" t="s">
        <v>80</v>
      </c>
      <c r="E27471" s="9" t="s">
        <v>84</v>
      </c>
      <c r="F27471" s="9">
        <v>57</v>
      </c>
      <c r="G27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79</v>
      </c>
      <c r="M27471" s="9">
        <v>3</v>
      </c>
      <c r="N27471" s="9">
        <v>25.33</v>
      </c>
      <c r="O27471" s="16">
        <v>34</v>
      </c>
      <c r="P27471" s="20">
        <f>Oxymandias[[#This Row],[Quantity]]*Oxymandias[[#This Row],[Unit_Cost]]</f>
        <v>75.989999999999995</v>
      </c>
      <c r="Q27471" s="20">
        <f>Oxymandias[[#This Row],[Quantity]]*Oxymandias[[#This Row],[Unit_Price]]</f>
        <v>102</v>
      </c>
      <c r="R27471" s="20">
        <f>Oxymandias[[#This Row],[Total_Revenue]]-Oxymandias[[#This Row],[Total_Cost]]</f>
        <v>26.010000000000005</v>
      </c>
      <c r="S27471" s="22"/>
      <c r="T27471" s="22"/>
    </row>
    <row r="27472" spans="1:20" x14ac:dyDescent="0.25">
      <c r="A27472" s="8">
        <v>42579</v>
      </c>
      <c r="B27472" s="8" t="str">
        <f>TEXT(Oxymandias[[#This Row],[Date]],"YYYY")</f>
        <v>2016</v>
      </c>
      <c r="C27472" s="8" t="str">
        <f>TEXT(Oxymandias[[#This Row],[Date]],"MMMM")</f>
        <v>July</v>
      </c>
      <c r="D27472" s="9" t="s">
        <v>80</v>
      </c>
      <c r="E27472" s="9" t="s">
        <v>84</v>
      </c>
      <c r="F27472" s="9">
        <v>57</v>
      </c>
      <c r="G27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79</v>
      </c>
      <c r="M27472" s="9">
        <v>3</v>
      </c>
      <c r="N27472" s="9">
        <v>108.67</v>
      </c>
      <c r="O27472" s="16">
        <v>128.33000000000001</v>
      </c>
      <c r="P27472" s="20">
        <f>Oxymandias[[#This Row],[Quantity]]*Oxymandias[[#This Row],[Unit_Cost]]</f>
        <v>326.01</v>
      </c>
      <c r="Q27472" s="20">
        <f>Oxymandias[[#This Row],[Quantity]]*Oxymandias[[#This Row],[Unit_Price]]</f>
        <v>384.99</v>
      </c>
      <c r="R27472" s="20">
        <f>Oxymandias[[#This Row],[Total_Revenue]]-Oxymandias[[#This Row],[Total_Cost]]</f>
        <v>58.980000000000018</v>
      </c>
      <c r="S27472" s="22"/>
      <c r="T27472" s="22"/>
    </row>
    <row r="27473" spans="1:20" x14ac:dyDescent="0.25">
      <c r="A27473" s="8">
        <v>42579</v>
      </c>
      <c r="B27473" s="8" t="str">
        <f>TEXT(Oxymandias[[#This Row],[Date]],"YYYY")</f>
        <v>2016</v>
      </c>
      <c r="C27473" s="8" t="str">
        <f>TEXT(Oxymandias[[#This Row],[Date]],"MMMM")</f>
        <v>July</v>
      </c>
      <c r="D27473" s="9" t="s">
        <v>80</v>
      </c>
      <c r="E27473" s="9" t="s">
        <v>84</v>
      </c>
      <c r="F27473" s="9">
        <v>57</v>
      </c>
      <c r="G27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79</v>
      </c>
      <c r="M27473" s="9">
        <v>1</v>
      </c>
      <c r="N27473" s="9">
        <v>770</v>
      </c>
      <c r="O27473" s="16">
        <v>945</v>
      </c>
      <c r="P27473" s="20">
        <f>Oxymandias[[#This Row],[Quantity]]*Oxymandias[[#This Row],[Unit_Cost]]</f>
        <v>770</v>
      </c>
      <c r="Q27473" s="20">
        <f>Oxymandias[[#This Row],[Quantity]]*Oxymandias[[#This Row],[Unit_Price]]</f>
        <v>945</v>
      </c>
      <c r="R27473" s="20">
        <f>Oxymandias[[#This Row],[Total_Revenue]]-Oxymandias[[#This Row],[Total_Cost]]</f>
        <v>175</v>
      </c>
      <c r="S27473" s="22"/>
      <c r="T27473" s="22"/>
    </row>
    <row r="27474" spans="1:20" x14ac:dyDescent="0.25">
      <c r="A27474" s="8">
        <v>42228</v>
      </c>
      <c r="B27474" s="8" t="str">
        <f>TEXT(Oxymandias[[#This Row],[Date]],"YYYY")</f>
        <v>2015</v>
      </c>
      <c r="C27474" s="8" t="str">
        <f>TEXT(Oxymandias[[#This Row],[Date]],"MMMM")</f>
        <v>August</v>
      </c>
      <c r="D27474" s="9" t="s">
        <v>80</v>
      </c>
      <c r="E27474" s="9" t="s">
        <v>84</v>
      </c>
      <c r="F27474" s="9">
        <v>57</v>
      </c>
      <c r="G27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79</v>
      </c>
      <c r="M27474" s="9">
        <v>1</v>
      </c>
      <c r="N27474" s="9">
        <v>400</v>
      </c>
      <c r="O27474" s="16">
        <v>453</v>
      </c>
      <c r="P27474" s="20">
        <f>Oxymandias[[#This Row],[Quantity]]*Oxymandias[[#This Row],[Unit_Cost]]</f>
        <v>400</v>
      </c>
      <c r="Q27474" s="20">
        <f>Oxymandias[[#This Row],[Quantity]]*Oxymandias[[#This Row],[Unit_Price]]</f>
        <v>453</v>
      </c>
      <c r="R27474" s="20">
        <f>Oxymandias[[#This Row],[Total_Revenue]]-Oxymandias[[#This Row],[Total_Cost]]</f>
        <v>53</v>
      </c>
      <c r="S27474" s="22"/>
      <c r="T27474" s="22"/>
    </row>
    <row r="27475" spans="1:20" x14ac:dyDescent="0.25">
      <c r="A27475" s="8">
        <v>42234</v>
      </c>
      <c r="B27475" s="8" t="str">
        <f>TEXT(Oxymandias[[#This Row],[Date]],"YYYY")</f>
        <v>2015</v>
      </c>
      <c r="C27475" s="8" t="str">
        <f>TEXT(Oxymandias[[#This Row],[Date]],"MMMM")</f>
        <v>August</v>
      </c>
      <c r="D27475" s="9" t="s">
        <v>80</v>
      </c>
      <c r="E27475" s="9" t="s">
        <v>84</v>
      </c>
      <c r="F27475" s="9">
        <v>57</v>
      </c>
      <c r="G27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79</v>
      </c>
      <c r="M27475" s="9">
        <v>1</v>
      </c>
      <c r="N27475" s="9">
        <v>210</v>
      </c>
      <c r="O27475" s="16">
        <v>210</v>
      </c>
      <c r="P27475" s="20">
        <f>Oxymandias[[#This Row],[Quantity]]*Oxymandias[[#This Row],[Unit_Cost]]</f>
        <v>210</v>
      </c>
      <c r="Q27475" s="20">
        <f>Oxymandias[[#This Row],[Quantity]]*Oxymandias[[#This Row],[Unit_Price]]</f>
        <v>210</v>
      </c>
      <c r="R27475" s="20">
        <f>Oxymandias[[#This Row],[Total_Revenue]]-Oxymandias[[#This Row],[Total_Cost]]</f>
        <v>0</v>
      </c>
      <c r="S27475" s="22"/>
      <c r="T27475" s="22"/>
    </row>
    <row r="27476" spans="1:20" x14ac:dyDescent="0.25">
      <c r="A27476" s="8">
        <v>42234</v>
      </c>
      <c r="B27476" s="8" t="str">
        <f>TEXT(Oxymandias[[#This Row],[Date]],"YYYY")</f>
        <v>2015</v>
      </c>
      <c r="C27476" s="8" t="str">
        <f>TEXT(Oxymandias[[#This Row],[Date]],"MMMM")</f>
        <v>August</v>
      </c>
      <c r="D27476" s="9" t="s">
        <v>80</v>
      </c>
      <c r="E27476" s="9" t="s">
        <v>84</v>
      </c>
      <c r="F27476" s="9">
        <v>57</v>
      </c>
      <c r="G27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79</v>
      </c>
      <c r="M27476" s="9">
        <v>1</v>
      </c>
      <c r="N27476" s="9">
        <v>55</v>
      </c>
      <c r="O27476" s="16">
        <v>60</v>
      </c>
      <c r="P27476" s="20">
        <f>Oxymandias[[#This Row],[Quantity]]*Oxymandias[[#This Row],[Unit_Cost]]</f>
        <v>55</v>
      </c>
      <c r="Q27476" s="20">
        <f>Oxymandias[[#This Row],[Quantity]]*Oxymandias[[#This Row],[Unit_Price]]</f>
        <v>60</v>
      </c>
      <c r="R27476" s="20">
        <f>Oxymandias[[#This Row],[Total_Revenue]]-Oxymandias[[#This Row],[Total_Cost]]</f>
        <v>5</v>
      </c>
      <c r="S27476" s="22"/>
      <c r="T27476" s="22"/>
    </row>
    <row r="27477" spans="1:20" x14ac:dyDescent="0.25">
      <c r="A27477" s="8">
        <v>42234</v>
      </c>
      <c r="B27477" s="8" t="str">
        <f>TEXT(Oxymandias[[#This Row],[Date]],"YYYY")</f>
        <v>2015</v>
      </c>
      <c r="C27477" s="8" t="str">
        <f>TEXT(Oxymandias[[#This Row],[Date]],"MMMM")</f>
        <v>August</v>
      </c>
      <c r="D27477" s="9" t="s">
        <v>80</v>
      </c>
      <c r="E27477" s="9" t="s">
        <v>84</v>
      </c>
      <c r="F27477" s="9">
        <v>57</v>
      </c>
      <c r="G27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79</v>
      </c>
      <c r="M27477" s="9">
        <v>1</v>
      </c>
      <c r="N27477" s="9">
        <v>595</v>
      </c>
      <c r="O27477" s="16">
        <v>664</v>
      </c>
      <c r="P27477" s="20">
        <f>Oxymandias[[#This Row],[Quantity]]*Oxymandias[[#This Row],[Unit_Cost]]</f>
        <v>595</v>
      </c>
      <c r="Q27477" s="20">
        <f>Oxymandias[[#This Row],[Quantity]]*Oxymandias[[#This Row],[Unit_Price]]</f>
        <v>664</v>
      </c>
      <c r="R27477" s="20">
        <f>Oxymandias[[#This Row],[Total_Revenue]]-Oxymandias[[#This Row],[Total_Cost]]</f>
        <v>69</v>
      </c>
      <c r="S27477" s="22"/>
      <c r="T27477" s="22"/>
    </row>
    <row r="27478" spans="1:20" x14ac:dyDescent="0.25">
      <c r="A27478" s="8">
        <v>42275</v>
      </c>
      <c r="B27478" s="8" t="str">
        <f>TEXT(Oxymandias[[#This Row],[Date]],"YYYY")</f>
        <v>2015</v>
      </c>
      <c r="C27478" s="8" t="str">
        <f>TEXT(Oxymandias[[#This Row],[Date]],"MMMM")</f>
        <v>September</v>
      </c>
      <c r="D27478" s="9" t="s">
        <v>80</v>
      </c>
      <c r="E27478" s="9" t="s">
        <v>84</v>
      </c>
      <c r="F27478" s="9">
        <v>57</v>
      </c>
      <c r="G27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79</v>
      </c>
      <c r="M27478" s="9">
        <v>1</v>
      </c>
      <c r="N27478" s="9">
        <v>60</v>
      </c>
      <c r="O27478" s="16">
        <v>68</v>
      </c>
      <c r="P27478" s="20">
        <f>Oxymandias[[#This Row],[Quantity]]*Oxymandias[[#This Row],[Unit_Cost]]</f>
        <v>60</v>
      </c>
      <c r="Q27478" s="20">
        <f>Oxymandias[[#This Row],[Quantity]]*Oxymandias[[#This Row],[Unit_Price]]</f>
        <v>68</v>
      </c>
      <c r="R27478" s="20">
        <f>Oxymandias[[#This Row],[Total_Revenue]]-Oxymandias[[#This Row],[Total_Cost]]</f>
        <v>8</v>
      </c>
      <c r="S27478" s="22"/>
      <c r="T27478" s="22"/>
    </row>
    <row r="27479" spans="1:20" x14ac:dyDescent="0.25">
      <c r="A27479" s="8">
        <v>42275</v>
      </c>
      <c r="B27479" s="8" t="str">
        <f>TEXT(Oxymandias[[#This Row],[Date]],"YYYY")</f>
        <v>2015</v>
      </c>
      <c r="C27479" s="8" t="str">
        <f>TEXT(Oxymandias[[#This Row],[Date]],"MMMM")</f>
        <v>September</v>
      </c>
      <c r="D27479" s="9" t="s">
        <v>80</v>
      </c>
      <c r="E27479" s="9" t="s">
        <v>84</v>
      </c>
      <c r="F27479" s="9">
        <v>57</v>
      </c>
      <c r="G27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79</v>
      </c>
      <c r="M27479" s="9">
        <v>1</v>
      </c>
      <c r="N27479" s="9">
        <v>21</v>
      </c>
      <c r="O27479" s="16">
        <v>24</v>
      </c>
      <c r="P27479" s="20">
        <f>Oxymandias[[#This Row],[Quantity]]*Oxymandias[[#This Row],[Unit_Cost]]</f>
        <v>21</v>
      </c>
      <c r="Q27479" s="20">
        <f>Oxymandias[[#This Row],[Quantity]]*Oxymandias[[#This Row],[Unit_Price]]</f>
        <v>24</v>
      </c>
      <c r="R27479" s="20">
        <f>Oxymandias[[#This Row],[Total_Revenue]]-Oxymandias[[#This Row],[Total_Cost]]</f>
        <v>3</v>
      </c>
      <c r="S27479" s="22"/>
      <c r="T27479" s="22"/>
    </row>
    <row r="27480" spans="1:20" x14ac:dyDescent="0.25">
      <c r="A27480" s="8">
        <v>42278</v>
      </c>
      <c r="B27480" s="8" t="str">
        <f>TEXT(Oxymandias[[#This Row],[Date]],"YYYY")</f>
        <v>2015</v>
      </c>
      <c r="C27480" s="8" t="str">
        <f>TEXT(Oxymandias[[#This Row],[Date]],"MMMM")</f>
        <v>October</v>
      </c>
      <c r="D27480" s="9" t="s">
        <v>80</v>
      </c>
      <c r="E27480" s="9" t="s">
        <v>84</v>
      </c>
      <c r="F27480" s="9">
        <v>57</v>
      </c>
      <c r="G27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79</v>
      </c>
      <c r="M27480" s="9">
        <v>3</v>
      </c>
      <c r="N27480" s="9">
        <v>38.67</v>
      </c>
      <c r="O27480" s="16">
        <v>41</v>
      </c>
      <c r="P27480" s="20">
        <f>Oxymandias[[#This Row],[Quantity]]*Oxymandias[[#This Row],[Unit_Cost]]</f>
        <v>116.01</v>
      </c>
      <c r="Q27480" s="20">
        <f>Oxymandias[[#This Row],[Quantity]]*Oxymandias[[#This Row],[Unit_Price]]</f>
        <v>123</v>
      </c>
      <c r="R27480" s="20">
        <f>Oxymandias[[#This Row],[Total_Revenue]]-Oxymandias[[#This Row],[Total_Cost]]</f>
        <v>6.9899999999999949</v>
      </c>
      <c r="S27480" s="22"/>
      <c r="T27480" s="22"/>
    </row>
    <row r="27481" spans="1:20" x14ac:dyDescent="0.25">
      <c r="A27481" s="8">
        <v>42278</v>
      </c>
      <c r="B27481" s="8" t="str">
        <f>TEXT(Oxymandias[[#This Row],[Date]],"YYYY")</f>
        <v>2015</v>
      </c>
      <c r="C27481" s="8" t="str">
        <f>TEXT(Oxymandias[[#This Row],[Date]],"MMMM")</f>
        <v>October</v>
      </c>
      <c r="D27481" s="9" t="s">
        <v>80</v>
      </c>
      <c r="E27481" s="9" t="s">
        <v>84</v>
      </c>
      <c r="F27481" s="9">
        <v>57</v>
      </c>
      <c r="G27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79</v>
      </c>
      <c r="M27481" s="9">
        <v>2</v>
      </c>
      <c r="N27481" s="9">
        <v>179.5</v>
      </c>
      <c r="O27481" s="16">
        <v>180</v>
      </c>
      <c r="P27481" s="20">
        <f>Oxymandias[[#This Row],[Quantity]]*Oxymandias[[#This Row],[Unit_Cost]]</f>
        <v>359</v>
      </c>
      <c r="Q27481" s="20">
        <f>Oxymandias[[#This Row],[Quantity]]*Oxymandias[[#This Row],[Unit_Price]]</f>
        <v>360</v>
      </c>
      <c r="R27481" s="20">
        <f>Oxymandias[[#This Row],[Total_Revenue]]-Oxymandias[[#This Row],[Total_Cost]]</f>
        <v>1</v>
      </c>
      <c r="S27481" s="22"/>
      <c r="T27481" s="22"/>
    </row>
    <row r="27482" spans="1:20" x14ac:dyDescent="0.25">
      <c r="A27482" s="8">
        <v>42278</v>
      </c>
      <c r="B27482" s="8" t="str">
        <f>TEXT(Oxymandias[[#This Row],[Date]],"YYYY")</f>
        <v>2015</v>
      </c>
      <c r="C27482" s="8" t="str">
        <f>TEXT(Oxymandias[[#This Row],[Date]],"MMMM")</f>
        <v>October</v>
      </c>
      <c r="D27482" s="9" t="s">
        <v>80</v>
      </c>
      <c r="E27482" s="9" t="s">
        <v>84</v>
      </c>
      <c r="F27482" s="9">
        <v>57</v>
      </c>
      <c r="G27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79</v>
      </c>
      <c r="M27482" s="9">
        <v>2</v>
      </c>
      <c r="N27482" s="9">
        <v>280</v>
      </c>
      <c r="O27482" s="16">
        <v>328.5</v>
      </c>
      <c r="P27482" s="20">
        <f>Oxymandias[[#This Row],[Quantity]]*Oxymandias[[#This Row],[Unit_Cost]]</f>
        <v>560</v>
      </c>
      <c r="Q27482" s="20">
        <f>Oxymandias[[#This Row],[Quantity]]*Oxymandias[[#This Row],[Unit_Price]]</f>
        <v>657</v>
      </c>
      <c r="R27482" s="20">
        <f>Oxymandias[[#This Row],[Total_Revenue]]-Oxymandias[[#This Row],[Total_Cost]]</f>
        <v>97</v>
      </c>
      <c r="S27482" s="22"/>
      <c r="T27482" s="22"/>
    </row>
    <row r="27483" spans="1:20" x14ac:dyDescent="0.25">
      <c r="A27483" s="8">
        <v>42278</v>
      </c>
      <c r="B27483" s="8" t="str">
        <f>TEXT(Oxymandias[[#This Row],[Date]],"YYYY")</f>
        <v>2015</v>
      </c>
      <c r="C27483" s="8" t="str">
        <f>TEXT(Oxymandias[[#This Row],[Date]],"MMMM")</f>
        <v>October</v>
      </c>
      <c r="D27483" s="9" t="s">
        <v>80</v>
      </c>
      <c r="E27483" s="9" t="s">
        <v>84</v>
      </c>
      <c r="F27483" s="9">
        <v>57</v>
      </c>
      <c r="G27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79</v>
      </c>
      <c r="M27483" s="9">
        <v>3</v>
      </c>
      <c r="N27483" s="9">
        <v>306</v>
      </c>
      <c r="O27483" s="16">
        <v>314.67</v>
      </c>
      <c r="P27483" s="20">
        <f>Oxymandias[[#This Row],[Quantity]]*Oxymandias[[#This Row],[Unit_Cost]]</f>
        <v>918</v>
      </c>
      <c r="Q27483" s="20">
        <f>Oxymandias[[#This Row],[Quantity]]*Oxymandias[[#This Row],[Unit_Price]]</f>
        <v>944.01</v>
      </c>
      <c r="R27483" s="20">
        <f>Oxymandias[[#This Row],[Total_Revenue]]-Oxymandias[[#This Row],[Total_Cost]]</f>
        <v>26.009999999999991</v>
      </c>
      <c r="S27483" s="22"/>
      <c r="T27483" s="22"/>
    </row>
    <row r="27484" spans="1:20" x14ac:dyDescent="0.25">
      <c r="A27484" s="8">
        <v>42279</v>
      </c>
      <c r="B27484" s="8" t="str">
        <f>TEXT(Oxymandias[[#This Row],[Date]],"YYYY")</f>
        <v>2015</v>
      </c>
      <c r="C27484" s="8" t="str">
        <f>TEXT(Oxymandias[[#This Row],[Date]],"MMMM")</f>
        <v>October</v>
      </c>
      <c r="D27484" s="9" t="s">
        <v>80</v>
      </c>
      <c r="E27484" s="9" t="s">
        <v>84</v>
      </c>
      <c r="F27484" s="9">
        <v>57</v>
      </c>
      <c r="G27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79</v>
      </c>
      <c r="M27484" s="9">
        <v>2</v>
      </c>
      <c r="N27484" s="9">
        <v>165</v>
      </c>
      <c r="O27484" s="16">
        <v>165.5</v>
      </c>
      <c r="P27484" s="20">
        <f>Oxymandias[[#This Row],[Quantity]]*Oxymandias[[#This Row],[Unit_Cost]]</f>
        <v>330</v>
      </c>
      <c r="Q27484" s="20">
        <f>Oxymandias[[#This Row],[Quantity]]*Oxymandias[[#This Row],[Unit_Price]]</f>
        <v>331</v>
      </c>
      <c r="R27484" s="20">
        <f>Oxymandias[[#This Row],[Total_Revenue]]-Oxymandias[[#This Row],[Total_Cost]]</f>
        <v>1</v>
      </c>
      <c r="S27484" s="22"/>
      <c r="T27484" s="22"/>
    </row>
    <row r="27485" spans="1:20" x14ac:dyDescent="0.25">
      <c r="A27485" s="8">
        <v>42287</v>
      </c>
      <c r="B27485" s="8" t="str">
        <f>TEXT(Oxymandias[[#This Row],[Date]],"YYYY")</f>
        <v>2015</v>
      </c>
      <c r="C27485" s="8" t="str">
        <f>TEXT(Oxymandias[[#This Row],[Date]],"MMMM")</f>
        <v>October</v>
      </c>
      <c r="D27485" s="9" t="s">
        <v>80</v>
      </c>
      <c r="E27485" s="9" t="s">
        <v>84</v>
      </c>
      <c r="F27485" s="9">
        <v>57</v>
      </c>
      <c r="G27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79</v>
      </c>
      <c r="M27485" s="9">
        <v>1</v>
      </c>
      <c r="N27485" s="9">
        <v>1015</v>
      </c>
      <c r="O27485" s="16">
        <v>1133</v>
      </c>
      <c r="P27485" s="20">
        <f>Oxymandias[[#This Row],[Quantity]]*Oxymandias[[#This Row],[Unit_Cost]]</f>
        <v>1015</v>
      </c>
      <c r="Q27485" s="20">
        <f>Oxymandias[[#This Row],[Quantity]]*Oxymandias[[#This Row],[Unit_Price]]</f>
        <v>1133</v>
      </c>
      <c r="R27485" s="20">
        <f>Oxymandias[[#This Row],[Total_Revenue]]-Oxymandias[[#This Row],[Total_Cost]]</f>
        <v>118</v>
      </c>
      <c r="S27485" s="22"/>
      <c r="T27485" s="22"/>
    </row>
    <row r="27486" spans="1:20" x14ac:dyDescent="0.25">
      <c r="A27486" s="8">
        <v>42287</v>
      </c>
      <c r="B27486" s="8" t="str">
        <f>TEXT(Oxymandias[[#This Row],[Date]],"YYYY")</f>
        <v>2015</v>
      </c>
      <c r="C27486" s="8" t="str">
        <f>TEXT(Oxymandias[[#This Row],[Date]],"MMMM")</f>
        <v>October</v>
      </c>
      <c r="D27486" s="9" t="s">
        <v>80</v>
      </c>
      <c r="E27486" s="9" t="s">
        <v>84</v>
      </c>
      <c r="F27486" s="9">
        <v>57</v>
      </c>
      <c r="G27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79</v>
      </c>
      <c r="M27486" s="9">
        <v>1</v>
      </c>
      <c r="N27486" s="9">
        <v>500</v>
      </c>
      <c r="O27486" s="16">
        <v>513</v>
      </c>
      <c r="P27486" s="20">
        <f>Oxymandias[[#This Row],[Quantity]]*Oxymandias[[#This Row],[Unit_Cost]]</f>
        <v>500</v>
      </c>
      <c r="Q27486" s="20">
        <f>Oxymandias[[#This Row],[Quantity]]*Oxymandias[[#This Row],[Unit_Price]]</f>
        <v>513</v>
      </c>
      <c r="R27486" s="20">
        <f>Oxymandias[[#This Row],[Total_Revenue]]-Oxymandias[[#This Row],[Total_Cost]]</f>
        <v>13</v>
      </c>
      <c r="S27486" s="22"/>
      <c r="T27486" s="22"/>
    </row>
    <row r="27487" spans="1:20" x14ac:dyDescent="0.25">
      <c r="A27487" s="8">
        <v>42296</v>
      </c>
      <c r="B27487" s="8" t="str">
        <f>TEXT(Oxymandias[[#This Row],[Date]],"YYYY")</f>
        <v>2015</v>
      </c>
      <c r="C27487" s="8" t="str">
        <f>TEXT(Oxymandias[[#This Row],[Date]],"MMMM")</f>
        <v>October</v>
      </c>
      <c r="D27487" s="9" t="s">
        <v>80</v>
      </c>
      <c r="E27487" s="9" t="s">
        <v>84</v>
      </c>
      <c r="F27487" s="9">
        <v>57</v>
      </c>
      <c r="G27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79</v>
      </c>
      <c r="M27487" s="9">
        <v>1</v>
      </c>
      <c r="N27487" s="9">
        <v>660</v>
      </c>
      <c r="O27487" s="16">
        <v>675</v>
      </c>
      <c r="P27487" s="20">
        <f>Oxymandias[[#This Row],[Quantity]]*Oxymandias[[#This Row],[Unit_Cost]]</f>
        <v>660</v>
      </c>
      <c r="Q27487" s="20">
        <f>Oxymandias[[#This Row],[Quantity]]*Oxymandias[[#This Row],[Unit_Price]]</f>
        <v>675</v>
      </c>
      <c r="R27487" s="20">
        <f>Oxymandias[[#This Row],[Total_Revenue]]-Oxymandias[[#This Row],[Total_Cost]]</f>
        <v>15</v>
      </c>
      <c r="S27487" s="22"/>
      <c r="T27487" s="22"/>
    </row>
    <row r="27488" spans="1:20" x14ac:dyDescent="0.25">
      <c r="A27488" s="8">
        <v>42296</v>
      </c>
      <c r="B27488" s="8" t="str">
        <f>TEXT(Oxymandias[[#This Row],[Date]],"YYYY")</f>
        <v>2015</v>
      </c>
      <c r="C27488" s="8" t="str">
        <f>TEXT(Oxymandias[[#This Row],[Date]],"MMMM")</f>
        <v>October</v>
      </c>
      <c r="D27488" s="9" t="s">
        <v>80</v>
      </c>
      <c r="E27488" s="9" t="s">
        <v>84</v>
      </c>
      <c r="F27488" s="9">
        <v>57</v>
      </c>
      <c r="G27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79</v>
      </c>
      <c r="M27488" s="9">
        <v>3</v>
      </c>
      <c r="N27488" s="9">
        <v>38.33</v>
      </c>
      <c r="O27488" s="16">
        <v>39</v>
      </c>
      <c r="P27488" s="20">
        <f>Oxymandias[[#This Row],[Quantity]]*Oxymandias[[#This Row],[Unit_Cost]]</f>
        <v>114.99</v>
      </c>
      <c r="Q27488" s="20">
        <f>Oxymandias[[#This Row],[Quantity]]*Oxymandias[[#This Row],[Unit_Price]]</f>
        <v>117</v>
      </c>
      <c r="R27488" s="20">
        <f>Oxymandias[[#This Row],[Total_Revenue]]-Oxymandias[[#This Row],[Total_Cost]]</f>
        <v>2.0100000000000051</v>
      </c>
      <c r="S27488" s="22"/>
      <c r="T27488" s="22"/>
    </row>
    <row r="27489" spans="1:20" x14ac:dyDescent="0.25">
      <c r="A27489" s="8">
        <v>42296</v>
      </c>
      <c r="B27489" s="8" t="str">
        <f>TEXT(Oxymandias[[#This Row],[Date]],"YYYY")</f>
        <v>2015</v>
      </c>
      <c r="C27489" s="8" t="str">
        <f>TEXT(Oxymandias[[#This Row],[Date]],"MMMM")</f>
        <v>October</v>
      </c>
      <c r="D27489" s="9" t="s">
        <v>80</v>
      </c>
      <c r="E27489" s="9" t="s">
        <v>84</v>
      </c>
      <c r="F27489" s="9">
        <v>57</v>
      </c>
      <c r="G27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79</v>
      </c>
      <c r="M27489" s="9">
        <v>1</v>
      </c>
      <c r="N27489" s="9">
        <v>25</v>
      </c>
      <c r="O27489" s="16">
        <v>29</v>
      </c>
      <c r="P27489" s="20">
        <f>Oxymandias[[#This Row],[Quantity]]*Oxymandias[[#This Row],[Unit_Cost]]</f>
        <v>25</v>
      </c>
      <c r="Q27489" s="20">
        <f>Oxymandias[[#This Row],[Quantity]]*Oxymandias[[#This Row],[Unit_Price]]</f>
        <v>29</v>
      </c>
      <c r="R27489" s="20">
        <f>Oxymandias[[#This Row],[Total_Revenue]]-Oxymandias[[#This Row],[Total_Cost]]</f>
        <v>4</v>
      </c>
      <c r="S27489" s="22"/>
      <c r="T27489" s="22"/>
    </row>
    <row r="27490" spans="1:20" x14ac:dyDescent="0.25">
      <c r="A27490" s="8">
        <v>42300</v>
      </c>
      <c r="B27490" s="8" t="str">
        <f>TEXT(Oxymandias[[#This Row],[Date]],"YYYY")</f>
        <v>2015</v>
      </c>
      <c r="C27490" s="8" t="str">
        <f>TEXT(Oxymandias[[#This Row],[Date]],"MMMM")</f>
        <v>October</v>
      </c>
      <c r="D27490" s="9" t="s">
        <v>80</v>
      </c>
      <c r="E27490" s="9" t="s">
        <v>84</v>
      </c>
      <c r="F27490" s="9">
        <v>57</v>
      </c>
      <c r="G27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79</v>
      </c>
      <c r="M27490" s="9">
        <v>1</v>
      </c>
      <c r="N27490" s="9">
        <v>489</v>
      </c>
      <c r="O27490" s="16">
        <v>536</v>
      </c>
      <c r="P27490" s="20">
        <f>Oxymandias[[#This Row],[Quantity]]*Oxymandias[[#This Row],[Unit_Cost]]</f>
        <v>489</v>
      </c>
      <c r="Q27490" s="20">
        <f>Oxymandias[[#This Row],[Quantity]]*Oxymandias[[#This Row],[Unit_Price]]</f>
        <v>536</v>
      </c>
      <c r="R27490" s="20">
        <f>Oxymandias[[#This Row],[Total_Revenue]]-Oxymandias[[#This Row],[Total_Cost]]</f>
        <v>47</v>
      </c>
      <c r="S27490" s="22"/>
      <c r="T27490" s="22"/>
    </row>
    <row r="27491" spans="1:20" x14ac:dyDescent="0.25">
      <c r="A27491" s="8">
        <v>42300</v>
      </c>
      <c r="B27491" s="8" t="str">
        <f>TEXT(Oxymandias[[#This Row],[Date]],"YYYY")</f>
        <v>2015</v>
      </c>
      <c r="C27491" s="8" t="str">
        <f>TEXT(Oxymandias[[#This Row],[Date]],"MMMM")</f>
        <v>October</v>
      </c>
      <c r="D27491" s="9" t="s">
        <v>80</v>
      </c>
      <c r="E27491" s="9" t="s">
        <v>84</v>
      </c>
      <c r="F27491" s="9">
        <v>57</v>
      </c>
      <c r="G27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79</v>
      </c>
      <c r="M27491" s="9">
        <v>2</v>
      </c>
      <c r="N27491" s="9">
        <v>6</v>
      </c>
      <c r="O27491" s="16">
        <v>6.5</v>
      </c>
      <c r="P27491" s="20">
        <f>Oxymandias[[#This Row],[Quantity]]*Oxymandias[[#This Row],[Unit_Cost]]</f>
        <v>12</v>
      </c>
      <c r="Q27491" s="20">
        <f>Oxymandias[[#This Row],[Quantity]]*Oxymandias[[#This Row],[Unit_Price]]</f>
        <v>13</v>
      </c>
      <c r="R27491" s="20">
        <f>Oxymandias[[#This Row],[Total_Revenue]]-Oxymandias[[#This Row],[Total_Cost]]</f>
        <v>1</v>
      </c>
      <c r="S27491" s="22"/>
      <c r="T27491" s="22"/>
    </row>
    <row r="27492" spans="1:20" x14ac:dyDescent="0.25">
      <c r="A27492" s="8">
        <v>42300</v>
      </c>
      <c r="B27492" s="8" t="str">
        <f>TEXT(Oxymandias[[#This Row],[Date]],"YYYY")</f>
        <v>2015</v>
      </c>
      <c r="C27492" s="8" t="str">
        <f>TEXT(Oxymandias[[#This Row],[Date]],"MMMM")</f>
        <v>October</v>
      </c>
      <c r="D27492" s="9" t="s">
        <v>80</v>
      </c>
      <c r="E27492" s="9" t="s">
        <v>84</v>
      </c>
      <c r="F27492" s="9">
        <v>57</v>
      </c>
      <c r="G27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79</v>
      </c>
      <c r="M27492" s="9">
        <v>2</v>
      </c>
      <c r="N27492" s="9">
        <v>13.5</v>
      </c>
      <c r="O27492" s="16">
        <v>14.5</v>
      </c>
      <c r="P27492" s="20">
        <f>Oxymandias[[#This Row],[Quantity]]*Oxymandias[[#This Row],[Unit_Cost]]</f>
        <v>27</v>
      </c>
      <c r="Q27492" s="20">
        <f>Oxymandias[[#This Row],[Quantity]]*Oxymandias[[#This Row],[Unit_Price]]</f>
        <v>29</v>
      </c>
      <c r="R27492" s="20">
        <f>Oxymandias[[#This Row],[Total_Revenue]]-Oxymandias[[#This Row],[Total_Cost]]</f>
        <v>2</v>
      </c>
      <c r="S27492" s="22"/>
      <c r="T27492" s="22"/>
    </row>
    <row r="27493" spans="1:20" x14ac:dyDescent="0.25">
      <c r="A27493" s="8">
        <v>42337</v>
      </c>
      <c r="B27493" s="8" t="str">
        <f>TEXT(Oxymandias[[#This Row],[Date]],"YYYY")</f>
        <v>2015</v>
      </c>
      <c r="C27493" s="8" t="str">
        <f>TEXT(Oxymandias[[#This Row],[Date]],"MMMM")</f>
        <v>November</v>
      </c>
      <c r="D27493" s="9" t="s">
        <v>80</v>
      </c>
      <c r="E27493" s="9" t="s">
        <v>84</v>
      </c>
      <c r="F27493" s="9">
        <v>57</v>
      </c>
      <c r="G27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79</v>
      </c>
      <c r="M27493" s="9">
        <v>2</v>
      </c>
      <c r="N27493" s="9">
        <v>42.5</v>
      </c>
      <c r="O27493" s="16">
        <v>48.5</v>
      </c>
      <c r="P27493" s="20">
        <f>Oxymandias[[#This Row],[Quantity]]*Oxymandias[[#This Row],[Unit_Cost]]</f>
        <v>85</v>
      </c>
      <c r="Q27493" s="20">
        <f>Oxymandias[[#This Row],[Quantity]]*Oxymandias[[#This Row],[Unit_Price]]</f>
        <v>97</v>
      </c>
      <c r="R27493" s="20">
        <f>Oxymandias[[#This Row],[Total_Revenue]]-Oxymandias[[#This Row],[Total_Cost]]</f>
        <v>12</v>
      </c>
      <c r="S27493" s="22"/>
      <c r="T27493" s="22"/>
    </row>
    <row r="27494" spans="1:20" x14ac:dyDescent="0.25">
      <c r="A27494" s="8">
        <v>42337</v>
      </c>
      <c r="B27494" s="8" t="str">
        <f>TEXT(Oxymandias[[#This Row],[Date]],"YYYY")</f>
        <v>2015</v>
      </c>
      <c r="C27494" s="8" t="str">
        <f>TEXT(Oxymandias[[#This Row],[Date]],"MMMM")</f>
        <v>November</v>
      </c>
      <c r="D27494" s="9" t="s">
        <v>80</v>
      </c>
      <c r="E27494" s="9" t="s">
        <v>84</v>
      </c>
      <c r="F27494" s="9">
        <v>57</v>
      </c>
      <c r="G27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79</v>
      </c>
      <c r="M27494" s="9">
        <v>2</v>
      </c>
      <c r="N27494" s="9">
        <v>125</v>
      </c>
      <c r="O27494" s="16">
        <v>128.5</v>
      </c>
      <c r="P27494" s="20">
        <f>Oxymandias[[#This Row],[Quantity]]*Oxymandias[[#This Row],[Unit_Cost]]</f>
        <v>250</v>
      </c>
      <c r="Q27494" s="20">
        <f>Oxymandias[[#This Row],[Quantity]]*Oxymandias[[#This Row],[Unit_Price]]</f>
        <v>257</v>
      </c>
      <c r="R27494" s="20">
        <f>Oxymandias[[#This Row],[Total_Revenue]]-Oxymandias[[#This Row],[Total_Cost]]</f>
        <v>7</v>
      </c>
      <c r="S27494" s="22"/>
      <c r="T27494" s="22"/>
    </row>
    <row r="27495" spans="1:20" x14ac:dyDescent="0.25">
      <c r="A27495" s="8">
        <v>42348</v>
      </c>
      <c r="B27495" s="8" t="str">
        <f>TEXT(Oxymandias[[#This Row],[Date]],"YYYY")</f>
        <v>2015</v>
      </c>
      <c r="C27495" s="8" t="str">
        <f>TEXT(Oxymandias[[#This Row],[Date]],"MMMM")</f>
        <v>December</v>
      </c>
      <c r="D27495" s="9" t="s">
        <v>80</v>
      </c>
      <c r="E27495" s="9" t="s">
        <v>84</v>
      </c>
      <c r="F27495" s="9">
        <v>57</v>
      </c>
      <c r="G27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79</v>
      </c>
      <c r="M27495" s="9">
        <v>1</v>
      </c>
      <c r="N27495" s="9">
        <v>780</v>
      </c>
      <c r="O27495" s="16">
        <v>899</v>
      </c>
      <c r="P27495" s="20">
        <f>Oxymandias[[#This Row],[Quantity]]*Oxymandias[[#This Row],[Unit_Cost]]</f>
        <v>780</v>
      </c>
      <c r="Q27495" s="20">
        <f>Oxymandias[[#This Row],[Quantity]]*Oxymandias[[#This Row],[Unit_Price]]</f>
        <v>899</v>
      </c>
      <c r="R27495" s="20">
        <f>Oxymandias[[#This Row],[Total_Revenue]]-Oxymandias[[#This Row],[Total_Cost]]</f>
        <v>119</v>
      </c>
      <c r="S27495" s="22"/>
      <c r="T27495" s="22"/>
    </row>
    <row r="27496" spans="1:20" x14ac:dyDescent="0.25">
      <c r="A27496" s="8">
        <v>42348</v>
      </c>
      <c r="B27496" s="8" t="str">
        <f>TEXT(Oxymandias[[#This Row],[Date]],"YYYY")</f>
        <v>2015</v>
      </c>
      <c r="C27496" s="8" t="str">
        <f>TEXT(Oxymandias[[#This Row],[Date]],"MMMM")</f>
        <v>December</v>
      </c>
      <c r="D27496" s="9" t="s">
        <v>80</v>
      </c>
      <c r="E27496" s="9" t="s">
        <v>84</v>
      </c>
      <c r="F27496" s="9">
        <v>57</v>
      </c>
      <c r="G27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79</v>
      </c>
      <c r="M27496" s="9">
        <v>2</v>
      </c>
      <c r="N27496" s="9">
        <v>22</v>
      </c>
      <c r="O27496" s="16">
        <v>23</v>
      </c>
      <c r="P27496" s="20">
        <f>Oxymandias[[#This Row],[Quantity]]*Oxymandias[[#This Row],[Unit_Cost]]</f>
        <v>44</v>
      </c>
      <c r="Q27496" s="20">
        <f>Oxymandias[[#This Row],[Quantity]]*Oxymandias[[#This Row],[Unit_Price]]</f>
        <v>46</v>
      </c>
      <c r="R27496" s="20">
        <f>Oxymandias[[#This Row],[Total_Revenue]]-Oxymandias[[#This Row],[Total_Cost]]</f>
        <v>2</v>
      </c>
      <c r="S27496" s="22"/>
      <c r="T27496" s="22"/>
    </row>
    <row r="27497" spans="1:20" x14ac:dyDescent="0.25">
      <c r="A27497" s="8">
        <v>42233</v>
      </c>
      <c r="B27497" s="8" t="str">
        <f>TEXT(Oxymandias[[#This Row],[Date]],"YYYY")</f>
        <v>2015</v>
      </c>
      <c r="C27497" s="8" t="str">
        <f>TEXT(Oxymandias[[#This Row],[Date]],"MMMM")</f>
        <v>August</v>
      </c>
      <c r="D27497" s="9" t="s">
        <v>80</v>
      </c>
      <c r="E27497" s="9" t="s">
        <v>84</v>
      </c>
      <c r="F27497" s="9">
        <v>57</v>
      </c>
      <c r="G27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79</v>
      </c>
      <c r="M27497" s="9">
        <v>3</v>
      </c>
      <c r="N27497" s="9">
        <v>315</v>
      </c>
      <c r="O27497" s="16">
        <v>327.67</v>
      </c>
      <c r="P27497" s="20">
        <f>Oxymandias[[#This Row],[Quantity]]*Oxymandias[[#This Row],[Unit_Cost]]</f>
        <v>945</v>
      </c>
      <c r="Q27497" s="20">
        <f>Oxymandias[[#This Row],[Quantity]]*Oxymandias[[#This Row],[Unit_Price]]</f>
        <v>983.01</v>
      </c>
      <c r="R27497" s="20">
        <f>Oxymandias[[#This Row],[Total_Revenue]]-Oxymandias[[#This Row],[Total_Cost]]</f>
        <v>38.009999999999991</v>
      </c>
      <c r="S27497" s="22"/>
      <c r="T27497" s="22"/>
    </row>
    <row r="27498" spans="1:20" x14ac:dyDescent="0.25">
      <c r="A27498" s="8">
        <v>42233</v>
      </c>
      <c r="B27498" s="8" t="str">
        <f>TEXT(Oxymandias[[#This Row],[Date]],"YYYY")</f>
        <v>2015</v>
      </c>
      <c r="C27498" s="8" t="str">
        <f>TEXT(Oxymandias[[#This Row],[Date]],"MMMM")</f>
        <v>August</v>
      </c>
      <c r="D27498" s="9" t="s">
        <v>80</v>
      </c>
      <c r="E27498" s="9" t="s">
        <v>84</v>
      </c>
      <c r="F27498" s="9">
        <v>54</v>
      </c>
      <c r="G27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79</v>
      </c>
      <c r="M27498" s="9">
        <v>2</v>
      </c>
      <c r="N27498" s="9">
        <v>44</v>
      </c>
      <c r="O27498" s="16">
        <v>46.5</v>
      </c>
      <c r="P27498" s="20">
        <f>Oxymandias[[#This Row],[Quantity]]*Oxymandias[[#This Row],[Unit_Cost]]</f>
        <v>88</v>
      </c>
      <c r="Q27498" s="20">
        <f>Oxymandias[[#This Row],[Quantity]]*Oxymandias[[#This Row],[Unit_Price]]</f>
        <v>93</v>
      </c>
      <c r="R27498" s="20">
        <f>Oxymandias[[#This Row],[Total_Revenue]]-Oxymandias[[#This Row],[Total_Cost]]</f>
        <v>5</v>
      </c>
      <c r="S27498" s="22"/>
      <c r="T27498" s="22"/>
    </row>
    <row r="27499" spans="1:20" x14ac:dyDescent="0.25">
      <c r="A27499" s="8">
        <v>42377</v>
      </c>
      <c r="B27499" s="8" t="str">
        <f>TEXT(Oxymandias[[#This Row],[Date]],"YYYY")</f>
        <v>2016</v>
      </c>
      <c r="C27499" s="8" t="str">
        <f>TEXT(Oxymandias[[#This Row],[Date]],"MMMM")</f>
        <v>January</v>
      </c>
      <c r="D27499" s="9" t="s">
        <v>80</v>
      </c>
      <c r="E27499" s="9" t="s">
        <v>84</v>
      </c>
      <c r="F27499" s="9">
        <v>54</v>
      </c>
      <c r="G27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79</v>
      </c>
      <c r="M27499" s="9">
        <v>1</v>
      </c>
      <c r="N27499" s="9">
        <v>54</v>
      </c>
      <c r="O27499" s="16">
        <v>69</v>
      </c>
      <c r="P27499" s="20">
        <f>Oxymandias[[#This Row],[Quantity]]*Oxymandias[[#This Row],[Unit_Cost]]</f>
        <v>54</v>
      </c>
      <c r="Q27499" s="20">
        <f>Oxymandias[[#This Row],[Quantity]]*Oxymandias[[#This Row],[Unit_Price]]</f>
        <v>69</v>
      </c>
      <c r="R27499" s="20">
        <f>Oxymandias[[#This Row],[Total_Revenue]]-Oxymandias[[#This Row],[Total_Cost]]</f>
        <v>15</v>
      </c>
      <c r="S27499" s="22"/>
      <c r="T27499" s="22"/>
    </row>
    <row r="27500" spans="1:20" x14ac:dyDescent="0.25">
      <c r="A27500" s="8">
        <v>42380</v>
      </c>
      <c r="B27500" s="8" t="str">
        <f>TEXT(Oxymandias[[#This Row],[Date]],"YYYY")</f>
        <v>2016</v>
      </c>
      <c r="C27500" s="8" t="str">
        <f>TEXT(Oxymandias[[#This Row],[Date]],"MMMM")</f>
        <v>January</v>
      </c>
      <c r="D27500" s="9" t="s">
        <v>80</v>
      </c>
      <c r="E27500" s="9" t="s">
        <v>84</v>
      </c>
      <c r="F27500" s="9">
        <v>52</v>
      </c>
      <c r="G27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79</v>
      </c>
      <c r="M27500" s="9">
        <v>1</v>
      </c>
      <c r="N27500" s="9">
        <v>2384</v>
      </c>
      <c r="O27500" s="16">
        <v>2432</v>
      </c>
      <c r="P27500" s="20">
        <f>Oxymandias[[#This Row],[Quantity]]*Oxymandias[[#This Row],[Unit_Cost]]</f>
        <v>2384</v>
      </c>
      <c r="Q27500" s="20">
        <f>Oxymandias[[#This Row],[Quantity]]*Oxymandias[[#This Row],[Unit_Price]]</f>
        <v>2432</v>
      </c>
      <c r="R27500" s="20">
        <f>Oxymandias[[#This Row],[Total_Revenue]]-Oxymandias[[#This Row],[Total_Cost]]</f>
        <v>48</v>
      </c>
      <c r="S27500" s="22"/>
      <c r="T27500" s="22"/>
    </row>
    <row r="27501" spans="1:20" x14ac:dyDescent="0.25">
      <c r="A27501" s="8">
        <v>42510</v>
      </c>
      <c r="B27501" s="8" t="str">
        <f>TEXT(Oxymandias[[#This Row],[Date]],"YYYY")</f>
        <v>2016</v>
      </c>
      <c r="C27501" s="8" t="str">
        <f>TEXT(Oxymandias[[#This Row],[Date]],"MMMM")</f>
        <v>May</v>
      </c>
      <c r="D27501" s="9" t="s">
        <v>80</v>
      </c>
      <c r="E27501" s="9" t="s">
        <v>84</v>
      </c>
      <c r="F27501" s="9">
        <v>51</v>
      </c>
      <c r="G27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79</v>
      </c>
      <c r="M27501" s="9">
        <v>3</v>
      </c>
      <c r="N27501" s="9">
        <v>794.67</v>
      </c>
      <c r="O27501" s="16">
        <v>728.33</v>
      </c>
      <c r="P27501" s="20">
        <f>Oxymandias[[#This Row],[Quantity]]*Oxymandias[[#This Row],[Unit_Cost]]</f>
        <v>2384.0099999999998</v>
      </c>
      <c r="Q27501" s="20">
        <f>Oxymandias[[#This Row],[Quantity]]*Oxymandias[[#This Row],[Unit_Price]]</f>
        <v>2184.9900000000002</v>
      </c>
      <c r="R27501" s="20">
        <f>Oxymandias[[#This Row],[Total_Revenue]]-Oxymandias[[#This Row],[Total_Cost]]</f>
        <v>-199.01999999999953</v>
      </c>
      <c r="S27501" s="22"/>
      <c r="T27501" s="22"/>
    </row>
    <row r="27502" spans="1:20" x14ac:dyDescent="0.25">
      <c r="A27502" s="8">
        <v>42295</v>
      </c>
      <c r="B27502" s="8" t="str">
        <f>TEXT(Oxymandias[[#This Row],[Date]],"YYYY")</f>
        <v>2015</v>
      </c>
      <c r="C27502" s="8" t="str">
        <f>TEXT(Oxymandias[[#This Row],[Date]],"MMMM")</f>
        <v>October</v>
      </c>
      <c r="D27502" s="9" t="s">
        <v>80</v>
      </c>
      <c r="E27502" s="9" t="s">
        <v>84</v>
      </c>
      <c r="F27502" s="9">
        <v>51</v>
      </c>
      <c r="G27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79</v>
      </c>
      <c r="M27502" s="9">
        <v>1</v>
      </c>
      <c r="N27502" s="9">
        <v>2384</v>
      </c>
      <c r="O27502" s="16">
        <v>2402</v>
      </c>
      <c r="P27502" s="20">
        <f>Oxymandias[[#This Row],[Quantity]]*Oxymandias[[#This Row],[Unit_Cost]]</f>
        <v>2384</v>
      </c>
      <c r="Q27502" s="20">
        <f>Oxymandias[[#This Row],[Quantity]]*Oxymandias[[#This Row],[Unit_Price]]</f>
        <v>2402</v>
      </c>
      <c r="R27502" s="20">
        <f>Oxymandias[[#This Row],[Total_Revenue]]-Oxymandias[[#This Row],[Total_Cost]]</f>
        <v>18</v>
      </c>
      <c r="S27502" s="22"/>
      <c r="T27502" s="22"/>
    </row>
    <row r="27503" spans="1:20" x14ac:dyDescent="0.25">
      <c r="A27503" s="8">
        <v>42296</v>
      </c>
      <c r="B27503" s="8" t="str">
        <f>TEXT(Oxymandias[[#This Row],[Date]],"YYYY")</f>
        <v>2015</v>
      </c>
      <c r="C27503" s="8" t="str">
        <f>TEXT(Oxymandias[[#This Row],[Date]],"MMMM")</f>
        <v>October</v>
      </c>
      <c r="D27503" s="9" t="s">
        <v>80</v>
      </c>
      <c r="E27503" s="9" t="s">
        <v>84</v>
      </c>
      <c r="F27503" s="9">
        <v>51</v>
      </c>
      <c r="G27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79</v>
      </c>
      <c r="M27503" s="9">
        <v>1</v>
      </c>
      <c r="N27503" s="9">
        <v>742</v>
      </c>
      <c r="O27503" s="16">
        <v>707</v>
      </c>
      <c r="P27503" s="20">
        <f>Oxymandias[[#This Row],[Quantity]]*Oxymandias[[#This Row],[Unit_Cost]]</f>
        <v>742</v>
      </c>
      <c r="Q27503" s="20">
        <f>Oxymandias[[#This Row],[Quantity]]*Oxymandias[[#This Row],[Unit_Price]]</f>
        <v>707</v>
      </c>
      <c r="R27503" s="20">
        <f>Oxymandias[[#This Row],[Total_Revenue]]-Oxymandias[[#This Row],[Total_Cost]]</f>
        <v>-35</v>
      </c>
      <c r="S27503" s="22"/>
      <c r="T27503" s="22"/>
    </row>
    <row r="27504" spans="1:20" x14ac:dyDescent="0.25">
      <c r="A27504" s="8">
        <v>42345</v>
      </c>
      <c r="B27504" s="8" t="str">
        <f>TEXT(Oxymandias[[#This Row],[Date]],"YYYY")</f>
        <v>2015</v>
      </c>
      <c r="C27504" s="8" t="str">
        <f>TEXT(Oxymandias[[#This Row],[Date]],"MMMM")</f>
        <v>December</v>
      </c>
      <c r="D27504" s="9" t="s">
        <v>80</v>
      </c>
      <c r="E27504" s="9" t="s">
        <v>84</v>
      </c>
      <c r="F27504" s="9">
        <v>51</v>
      </c>
      <c r="G27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79</v>
      </c>
      <c r="M27504" s="9">
        <v>1</v>
      </c>
      <c r="N27504" s="9">
        <v>2384</v>
      </c>
      <c r="O27504" s="16">
        <v>1912</v>
      </c>
      <c r="P27504" s="20">
        <f>Oxymandias[[#This Row],[Quantity]]*Oxymandias[[#This Row],[Unit_Cost]]</f>
        <v>2384</v>
      </c>
      <c r="Q27504" s="20">
        <f>Oxymandias[[#This Row],[Quantity]]*Oxymandias[[#This Row],[Unit_Price]]</f>
        <v>1912</v>
      </c>
      <c r="R27504" s="20">
        <f>Oxymandias[[#This Row],[Total_Revenue]]-Oxymandias[[#This Row],[Total_Cost]]</f>
        <v>-472</v>
      </c>
      <c r="S27504" s="22"/>
      <c r="T27504" s="22"/>
    </row>
    <row r="27505" spans="1:20" x14ac:dyDescent="0.25">
      <c r="A27505" s="8">
        <v>42374</v>
      </c>
      <c r="B27505" s="8" t="str">
        <f>TEXT(Oxymandias[[#This Row],[Date]],"YYYY")</f>
        <v>2016</v>
      </c>
      <c r="C27505" s="8" t="str">
        <f>TEXT(Oxymandias[[#This Row],[Date]],"MMMM")</f>
        <v>January</v>
      </c>
      <c r="D27505" s="9" t="s">
        <v>80</v>
      </c>
      <c r="E27505" s="9" t="s">
        <v>84</v>
      </c>
      <c r="F27505" s="9">
        <v>51</v>
      </c>
      <c r="G27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79</v>
      </c>
      <c r="M27505" s="9">
        <v>1</v>
      </c>
      <c r="N27505" s="9">
        <v>56</v>
      </c>
      <c r="O27505" s="16">
        <v>72</v>
      </c>
      <c r="P27505" s="20">
        <f>Oxymandias[[#This Row],[Quantity]]*Oxymandias[[#This Row],[Unit_Cost]]</f>
        <v>56</v>
      </c>
      <c r="Q27505" s="20">
        <f>Oxymandias[[#This Row],[Quantity]]*Oxymandias[[#This Row],[Unit_Price]]</f>
        <v>72</v>
      </c>
      <c r="R27505" s="20">
        <f>Oxymandias[[#This Row],[Total_Revenue]]-Oxymandias[[#This Row],[Total_Cost]]</f>
        <v>16</v>
      </c>
      <c r="S27505" s="22"/>
      <c r="T27505" s="22"/>
    </row>
    <row r="27506" spans="1:20" x14ac:dyDescent="0.25">
      <c r="A27506" s="8">
        <v>42374</v>
      </c>
      <c r="B27506" s="8" t="str">
        <f>TEXT(Oxymandias[[#This Row],[Date]],"YYYY")</f>
        <v>2016</v>
      </c>
      <c r="C27506" s="8" t="str">
        <f>TEXT(Oxymandias[[#This Row],[Date]],"MMMM")</f>
        <v>January</v>
      </c>
      <c r="D27506" s="9" t="s">
        <v>80</v>
      </c>
      <c r="E27506" s="9" t="s">
        <v>84</v>
      </c>
      <c r="F27506" s="9">
        <v>50</v>
      </c>
      <c r="G27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79</v>
      </c>
      <c r="M27506" s="9">
        <v>1</v>
      </c>
      <c r="N27506" s="9">
        <v>619</v>
      </c>
      <c r="O27506" s="16">
        <v>755</v>
      </c>
      <c r="P27506" s="20">
        <f>Oxymandias[[#This Row],[Quantity]]*Oxymandias[[#This Row],[Unit_Cost]]</f>
        <v>619</v>
      </c>
      <c r="Q27506" s="20">
        <f>Oxymandias[[#This Row],[Quantity]]*Oxymandias[[#This Row],[Unit_Price]]</f>
        <v>755</v>
      </c>
      <c r="R27506" s="20">
        <f>Oxymandias[[#This Row],[Total_Revenue]]-Oxymandias[[#This Row],[Total_Cost]]</f>
        <v>136</v>
      </c>
      <c r="S27506" s="22"/>
      <c r="T27506" s="22"/>
    </row>
    <row r="27507" spans="1:20" x14ac:dyDescent="0.25">
      <c r="A27507" s="8">
        <v>42417</v>
      </c>
      <c r="B27507" s="8" t="str">
        <f>TEXT(Oxymandias[[#This Row],[Date]],"YYYY")</f>
        <v>2016</v>
      </c>
      <c r="C27507" s="8" t="str">
        <f>TEXT(Oxymandias[[#This Row],[Date]],"MMMM")</f>
        <v>February</v>
      </c>
      <c r="D27507" s="9" t="s">
        <v>80</v>
      </c>
      <c r="E27507" s="9" t="s">
        <v>84</v>
      </c>
      <c r="F27507" s="9">
        <v>50</v>
      </c>
      <c r="G27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79</v>
      </c>
      <c r="M27507" s="9">
        <v>2</v>
      </c>
      <c r="N27507" s="9">
        <v>45</v>
      </c>
      <c r="O27507" s="16">
        <v>51.5</v>
      </c>
      <c r="P27507" s="20">
        <f>Oxymandias[[#This Row],[Quantity]]*Oxymandias[[#This Row],[Unit_Cost]]</f>
        <v>90</v>
      </c>
      <c r="Q27507" s="20">
        <f>Oxymandias[[#This Row],[Quantity]]*Oxymandias[[#This Row],[Unit_Price]]</f>
        <v>103</v>
      </c>
      <c r="R27507" s="20">
        <f>Oxymandias[[#This Row],[Total_Revenue]]-Oxymandias[[#This Row],[Total_Cost]]</f>
        <v>13</v>
      </c>
      <c r="S27507" s="22"/>
      <c r="T27507" s="22"/>
    </row>
    <row r="27508" spans="1:20" x14ac:dyDescent="0.25">
      <c r="A27508" s="8">
        <v>42423</v>
      </c>
      <c r="B27508" s="8" t="str">
        <f>TEXT(Oxymandias[[#This Row],[Date]],"YYYY")</f>
        <v>2016</v>
      </c>
      <c r="C27508" s="8" t="str">
        <f>TEXT(Oxymandias[[#This Row],[Date]],"MMMM")</f>
        <v>February</v>
      </c>
      <c r="D27508" s="9" t="s">
        <v>80</v>
      </c>
      <c r="E27508" s="9" t="s">
        <v>84</v>
      </c>
      <c r="F27508" s="9">
        <v>50</v>
      </c>
      <c r="G27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79</v>
      </c>
      <c r="M27508" s="9">
        <v>3</v>
      </c>
      <c r="N27508" s="9">
        <v>251.33</v>
      </c>
      <c r="O27508" s="16">
        <v>309.33</v>
      </c>
      <c r="P27508" s="20">
        <f>Oxymandias[[#This Row],[Quantity]]*Oxymandias[[#This Row],[Unit_Cost]]</f>
        <v>753.99</v>
      </c>
      <c r="Q27508" s="20">
        <f>Oxymandias[[#This Row],[Quantity]]*Oxymandias[[#This Row],[Unit_Price]]</f>
        <v>927.99</v>
      </c>
      <c r="R27508" s="20">
        <f>Oxymandias[[#This Row],[Total_Revenue]]-Oxymandias[[#This Row],[Total_Cost]]</f>
        <v>174</v>
      </c>
      <c r="S27508" s="22"/>
      <c r="T27508" s="22"/>
    </row>
    <row r="27509" spans="1:20" x14ac:dyDescent="0.25">
      <c r="A27509" s="8">
        <v>42423</v>
      </c>
      <c r="B27509" s="8" t="str">
        <f>TEXT(Oxymandias[[#This Row],[Date]],"YYYY")</f>
        <v>2016</v>
      </c>
      <c r="C27509" s="8" t="str">
        <f>TEXT(Oxymandias[[#This Row],[Date]],"MMMM")</f>
        <v>February</v>
      </c>
      <c r="D27509" s="9" t="s">
        <v>80</v>
      </c>
      <c r="E27509" s="9" t="s">
        <v>84</v>
      </c>
      <c r="F27509" s="9">
        <v>50</v>
      </c>
      <c r="G27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79</v>
      </c>
      <c r="M27509" s="9">
        <v>3</v>
      </c>
      <c r="N27509" s="9">
        <v>5</v>
      </c>
      <c r="O27509" s="16">
        <v>6.33</v>
      </c>
      <c r="P27509" s="20">
        <f>Oxymandias[[#This Row],[Quantity]]*Oxymandias[[#This Row],[Unit_Cost]]</f>
        <v>15</v>
      </c>
      <c r="Q27509" s="20">
        <f>Oxymandias[[#This Row],[Quantity]]*Oxymandias[[#This Row],[Unit_Price]]</f>
        <v>18.990000000000002</v>
      </c>
      <c r="R27509" s="20">
        <f>Oxymandias[[#This Row],[Total_Revenue]]-Oxymandias[[#This Row],[Total_Cost]]</f>
        <v>3.990000000000002</v>
      </c>
      <c r="S27509" s="22"/>
      <c r="T27509" s="22"/>
    </row>
    <row r="27510" spans="1:20" x14ac:dyDescent="0.25">
      <c r="A27510" s="8">
        <v>42423</v>
      </c>
      <c r="B27510" s="8" t="str">
        <f>TEXT(Oxymandias[[#This Row],[Date]],"YYYY")</f>
        <v>2016</v>
      </c>
      <c r="C27510" s="8" t="str">
        <f>TEXT(Oxymandias[[#This Row],[Date]],"MMMM")</f>
        <v>February</v>
      </c>
      <c r="D27510" s="9" t="s">
        <v>80</v>
      </c>
      <c r="E27510" s="9" t="s">
        <v>84</v>
      </c>
      <c r="F27510" s="9">
        <v>50</v>
      </c>
      <c r="G27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79</v>
      </c>
      <c r="M27510" s="9">
        <v>2</v>
      </c>
      <c r="N27510" s="9">
        <v>23</v>
      </c>
      <c r="O27510" s="16">
        <v>27.5</v>
      </c>
      <c r="P27510" s="20">
        <f>Oxymandias[[#This Row],[Quantity]]*Oxymandias[[#This Row],[Unit_Cost]]</f>
        <v>46</v>
      </c>
      <c r="Q27510" s="20">
        <f>Oxymandias[[#This Row],[Quantity]]*Oxymandias[[#This Row],[Unit_Price]]</f>
        <v>55</v>
      </c>
      <c r="R27510" s="20">
        <f>Oxymandias[[#This Row],[Total_Revenue]]-Oxymandias[[#This Row],[Total_Cost]]</f>
        <v>9</v>
      </c>
      <c r="S27510" s="22"/>
      <c r="T27510" s="22"/>
    </row>
    <row r="27511" spans="1:20" x14ac:dyDescent="0.25">
      <c r="A27511" s="8">
        <v>42498</v>
      </c>
      <c r="B27511" s="8" t="str">
        <f>TEXT(Oxymandias[[#This Row],[Date]],"YYYY")</f>
        <v>2016</v>
      </c>
      <c r="C27511" s="8" t="str">
        <f>TEXT(Oxymandias[[#This Row],[Date]],"MMMM")</f>
        <v>May</v>
      </c>
      <c r="D27511" s="9" t="s">
        <v>80</v>
      </c>
      <c r="E27511" s="9" t="s">
        <v>84</v>
      </c>
      <c r="F27511" s="9">
        <v>50</v>
      </c>
      <c r="G27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79</v>
      </c>
      <c r="M27511" s="9">
        <v>2</v>
      </c>
      <c r="N27511" s="9">
        <v>489</v>
      </c>
      <c r="O27511" s="16">
        <v>580</v>
      </c>
      <c r="P27511" s="20">
        <f>Oxymandias[[#This Row],[Quantity]]*Oxymandias[[#This Row],[Unit_Cost]]</f>
        <v>978</v>
      </c>
      <c r="Q27511" s="20">
        <f>Oxymandias[[#This Row],[Quantity]]*Oxymandias[[#This Row],[Unit_Price]]</f>
        <v>1160</v>
      </c>
      <c r="R27511" s="20">
        <f>Oxymandias[[#This Row],[Total_Revenue]]-Oxymandias[[#This Row],[Total_Cost]]</f>
        <v>182</v>
      </c>
      <c r="S27511" s="22"/>
      <c r="T27511" s="22"/>
    </row>
    <row r="27512" spans="1:20" x14ac:dyDescent="0.25">
      <c r="A27512" s="8">
        <v>42498</v>
      </c>
      <c r="B27512" s="8" t="str">
        <f>TEXT(Oxymandias[[#This Row],[Date]],"YYYY")</f>
        <v>2016</v>
      </c>
      <c r="C27512" s="8" t="str">
        <f>TEXT(Oxymandias[[#This Row],[Date]],"MMMM")</f>
        <v>May</v>
      </c>
      <c r="D27512" s="9" t="s">
        <v>80</v>
      </c>
      <c r="E27512" s="9" t="s">
        <v>84</v>
      </c>
      <c r="F27512" s="9">
        <v>50</v>
      </c>
      <c r="G27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79</v>
      </c>
      <c r="M27512" s="9">
        <v>2</v>
      </c>
      <c r="N27512" s="9">
        <v>10.5</v>
      </c>
      <c r="O27512" s="16">
        <v>12</v>
      </c>
      <c r="P27512" s="20">
        <f>Oxymandias[[#This Row],[Quantity]]*Oxymandias[[#This Row],[Unit_Cost]]</f>
        <v>21</v>
      </c>
      <c r="Q27512" s="20">
        <f>Oxymandias[[#This Row],[Quantity]]*Oxymandias[[#This Row],[Unit_Price]]</f>
        <v>24</v>
      </c>
      <c r="R27512" s="20">
        <f>Oxymandias[[#This Row],[Total_Revenue]]-Oxymandias[[#This Row],[Total_Cost]]</f>
        <v>3</v>
      </c>
      <c r="S27512" s="22"/>
      <c r="T27512" s="22"/>
    </row>
    <row r="27513" spans="1:20" x14ac:dyDescent="0.25">
      <c r="A27513" s="8">
        <v>42520</v>
      </c>
      <c r="B27513" s="8" t="str">
        <f>TEXT(Oxymandias[[#This Row],[Date]],"YYYY")</f>
        <v>2016</v>
      </c>
      <c r="C27513" s="8" t="str">
        <f>TEXT(Oxymandias[[#This Row],[Date]],"MMMM")</f>
        <v>May</v>
      </c>
      <c r="D27513" s="9" t="s">
        <v>80</v>
      </c>
      <c r="E27513" s="9" t="s">
        <v>84</v>
      </c>
      <c r="F27513" s="9">
        <v>50</v>
      </c>
      <c r="G27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79</v>
      </c>
      <c r="M27513" s="9">
        <v>3</v>
      </c>
      <c r="N27513" s="9">
        <v>130.33000000000001</v>
      </c>
      <c r="O27513" s="16">
        <v>160.66999999999999</v>
      </c>
      <c r="P27513" s="20">
        <f>Oxymandias[[#This Row],[Quantity]]*Oxymandias[[#This Row],[Unit_Cost]]</f>
        <v>390.99</v>
      </c>
      <c r="Q27513" s="20">
        <f>Oxymandias[[#This Row],[Quantity]]*Oxymandias[[#This Row],[Unit_Price]]</f>
        <v>482.01</v>
      </c>
      <c r="R27513" s="20">
        <f>Oxymandias[[#This Row],[Total_Revenue]]-Oxymandias[[#This Row],[Total_Cost]]</f>
        <v>91.019999999999982</v>
      </c>
      <c r="S27513" s="22"/>
      <c r="T27513" s="22"/>
    </row>
    <row r="27514" spans="1:20" x14ac:dyDescent="0.25">
      <c r="A27514" s="8">
        <v>42520</v>
      </c>
      <c r="B27514" s="8" t="str">
        <f>TEXT(Oxymandias[[#This Row],[Date]],"YYYY")</f>
        <v>2016</v>
      </c>
      <c r="C27514" s="8" t="str">
        <f>TEXT(Oxymandias[[#This Row],[Date]],"MMMM")</f>
        <v>May</v>
      </c>
      <c r="D27514" s="9" t="s">
        <v>80</v>
      </c>
      <c r="E27514" s="9" t="s">
        <v>84</v>
      </c>
      <c r="F27514" s="9">
        <v>50</v>
      </c>
      <c r="G27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79</v>
      </c>
      <c r="M27514" s="9">
        <v>1</v>
      </c>
      <c r="N27514" s="9">
        <v>44</v>
      </c>
      <c r="O27514" s="16">
        <v>52</v>
      </c>
      <c r="P27514" s="20">
        <f>Oxymandias[[#This Row],[Quantity]]*Oxymandias[[#This Row],[Unit_Cost]]</f>
        <v>44</v>
      </c>
      <c r="Q27514" s="20">
        <f>Oxymandias[[#This Row],[Quantity]]*Oxymandias[[#This Row],[Unit_Price]]</f>
        <v>52</v>
      </c>
      <c r="R27514" s="20">
        <f>Oxymandias[[#This Row],[Total_Revenue]]-Oxymandias[[#This Row],[Total_Cost]]</f>
        <v>8</v>
      </c>
      <c r="S27514" s="22"/>
      <c r="T27514" s="22"/>
    </row>
    <row r="27515" spans="1:20" x14ac:dyDescent="0.25">
      <c r="A27515" s="8">
        <v>42571</v>
      </c>
      <c r="B27515" s="8" t="str">
        <f>TEXT(Oxymandias[[#This Row],[Date]],"YYYY")</f>
        <v>2016</v>
      </c>
      <c r="C27515" s="8" t="str">
        <f>TEXT(Oxymandias[[#This Row],[Date]],"MMMM")</f>
        <v>July</v>
      </c>
      <c r="D27515" s="9" t="s">
        <v>80</v>
      </c>
      <c r="E27515" s="9" t="s">
        <v>84</v>
      </c>
      <c r="F27515" s="9">
        <v>50</v>
      </c>
      <c r="G27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79</v>
      </c>
      <c r="M27515" s="9">
        <v>2</v>
      </c>
      <c r="N27515" s="9">
        <v>16.5</v>
      </c>
      <c r="O27515" s="16">
        <v>19.5</v>
      </c>
      <c r="P27515" s="20">
        <f>Oxymandias[[#This Row],[Quantity]]*Oxymandias[[#This Row],[Unit_Cost]]</f>
        <v>33</v>
      </c>
      <c r="Q27515" s="20">
        <f>Oxymandias[[#This Row],[Quantity]]*Oxymandias[[#This Row],[Unit_Price]]</f>
        <v>39</v>
      </c>
      <c r="R27515" s="20">
        <f>Oxymandias[[#This Row],[Total_Revenue]]-Oxymandias[[#This Row],[Total_Cost]]</f>
        <v>6</v>
      </c>
      <c r="S27515" s="22"/>
      <c r="T27515" s="22"/>
    </row>
    <row r="27516" spans="1:20" x14ac:dyDescent="0.25">
      <c r="A27516" s="8">
        <v>42571</v>
      </c>
      <c r="B27516" s="8" t="str">
        <f>TEXT(Oxymandias[[#This Row],[Date]],"YYYY")</f>
        <v>2016</v>
      </c>
      <c r="C27516" s="8" t="str">
        <f>TEXT(Oxymandias[[#This Row],[Date]],"MMMM")</f>
        <v>July</v>
      </c>
      <c r="D27516" s="9" t="s">
        <v>80</v>
      </c>
      <c r="E27516" s="9" t="s">
        <v>84</v>
      </c>
      <c r="F27516" s="9">
        <v>50</v>
      </c>
      <c r="G27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79</v>
      </c>
      <c r="M27516" s="9">
        <v>1</v>
      </c>
      <c r="N27516" s="9">
        <v>32</v>
      </c>
      <c r="O27516" s="16">
        <v>38</v>
      </c>
      <c r="P27516" s="20">
        <f>Oxymandias[[#This Row],[Quantity]]*Oxymandias[[#This Row],[Unit_Cost]]</f>
        <v>32</v>
      </c>
      <c r="Q27516" s="20">
        <f>Oxymandias[[#This Row],[Quantity]]*Oxymandias[[#This Row],[Unit_Price]]</f>
        <v>38</v>
      </c>
      <c r="R27516" s="20">
        <f>Oxymandias[[#This Row],[Total_Revenue]]-Oxymandias[[#This Row],[Total_Cost]]</f>
        <v>6</v>
      </c>
      <c r="S27516" s="22"/>
      <c r="T27516" s="22"/>
    </row>
    <row r="27517" spans="1:20" x14ac:dyDescent="0.25">
      <c r="A27517" s="8">
        <v>42331</v>
      </c>
      <c r="B27517" s="8" t="str">
        <f>TEXT(Oxymandias[[#This Row],[Date]],"YYYY")</f>
        <v>2015</v>
      </c>
      <c r="C27517" s="8" t="str">
        <f>TEXT(Oxymandias[[#This Row],[Date]],"MMMM")</f>
        <v>November</v>
      </c>
      <c r="D27517" s="9" t="s">
        <v>80</v>
      </c>
      <c r="E27517" s="9" t="s">
        <v>84</v>
      </c>
      <c r="F27517" s="9">
        <v>50</v>
      </c>
      <c r="G27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79</v>
      </c>
      <c r="M27517" s="9">
        <v>1</v>
      </c>
      <c r="N27517" s="9">
        <v>33</v>
      </c>
      <c r="O27517" s="16">
        <v>35</v>
      </c>
      <c r="P27517" s="20">
        <f>Oxymandias[[#This Row],[Quantity]]*Oxymandias[[#This Row],[Unit_Cost]]</f>
        <v>33</v>
      </c>
      <c r="Q27517" s="20">
        <f>Oxymandias[[#This Row],[Quantity]]*Oxymandias[[#This Row],[Unit_Price]]</f>
        <v>35</v>
      </c>
      <c r="R27517" s="20">
        <f>Oxymandias[[#This Row],[Total_Revenue]]-Oxymandias[[#This Row],[Total_Cost]]</f>
        <v>2</v>
      </c>
      <c r="S27517" s="22"/>
      <c r="T27517" s="22"/>
    </row>
    <row r="27518" spans="1:20" x14ac:dyDescent="0.25">
      <c r="A27518" s="8">
        <v>42331</v>
      </c>
      <c r="B27518" s="8" t="str">
        <f>TEXT(Oxymandias[[#This Row],[Date]],"YYYY")</f>
        <v>2015</v>
      </c>
      <c r="C27518" s="8" t="str">
        <f>TEXT(Oxymandias[[#This Row],[Date]],"MMMM")</f>
        <v>November</v>
      </c>
      <c r="D27518" s="9" t="s">
        <v>80</v>
      </c>
      <c r="E27518" s="9" t="s">
        <v>84</v>
      </c>
      <c r="F27518" s="9">
        <v>50</v>
      </c>
      <c r="G27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79</v>
      </c>
      <c r="M27518" s="9">
        <v>2</v>
      </c>
      <c r="N27518" s="9">
        <v>34</v>
      </c>
      <c r="O27518" s="16">
        <v>34.5</v>
      </c>
      <c r="P27518" s="20">
        <f>Oxymandias[[#This Row],[Quantity]]*Oxymandias[[#This Row],[Unit_Cost]]</f>
        <v>68</v>
      </c>
      <c r="Q27518" s="20">
        <f>Oxymandias[[#This Row],[Quantity]]*Oxymandias[[#This Row],[Unit_Price]]</f>
        <v>69</v>
      </c>
      <c r="R27518" s="20">
        <f>Oxymandias[[#This Row],[Total_Revenue]]-Oxymandias[[#This Row],[Total_Cost]]</f>
        <v>1</v>
      </c>
      <c r="S27518" s="22"/>
      <c r="T27518" s="22"/>
    </row>
    <row r="27519" spans="1:20" x14ac:dyDescent="0.25">
      <c r="A27519" s="8">
        <v>42331</v>
      </c>
      <c r="B27519" s="8" t="str">
        <f>TEXT(Oxymandias[[#This Row],[Date]],"YYYY")</f>
        <v>2015</v>
      </c>
      <c r="C27519" s="8" t="str">
        <f>TEXT(Oxymandias[[#This Row],[Date]],"MMMM")</f>
        <v>November</v>
      </c>
      <c r="D27519" s="9" t="s">
        <v>80</v>
      </c>
      <c r="E27519" s="9" t="s">
        <v>84</v>
      </c>
      <c r="F27519" s="9">
        <v>50</v>
      </c>
      <c r="G27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79</v>
      </c>
      <c r="M27519" s="9">
        <v>3</v>
      </c>
      <c r="N27519" s="9">
        <v>13</v>
      </c>
      <c r="O27519" s="16">
        <v>13.67</v>
      </c>
      <c r="P27519" s="20">
        <f>Oxymandias[[#This Row],[Quantity]]*Oxymandias[[#This Row],[Unit_Cost]]</f>
        <v>39</v>
      </c>
      <c r="Q27519" s="20">
        <f>Oxymandias[[#This Row],[Quantity]]*Oxymandias[[#This Row],[Unit_Price]]</f>
        <v>41.01</v>
      </c>
      <c r="R27519" s="20">
        <f>Oxymandias[[#This Row],[Total_Revenue]]-Oxymandias[[#This Row],[Total_Cost]]</f>
        <v>2.009999999999998</v>
      </c>
      <c r="S27519" s="22"/>
      <c r="T27519" s="22"/>
    </row>
    <row r="27520" spans="1:20" x14ac:dyDescent="0.25">
      <c r="A27520" s="8">
        <v>42336</v>
      </c>
      <c r="B27520" s="8" t="str">
        <f>TEXT(Oxymandias[[#This Row],[Date]],"YYYY")</f>
        <v>2015</v>
      </c>
      <c r="C27520" s="8" t="str">
        <f>TEXT(Oxymandias[[#This Row],[Date]],"MMMM")</f>
        <v>November</v>
      </c>
      <c r="D27520" s="9" t="s">
        <v>80</v>
      </c>
      <c r="E27520" s="9" t="s">
        <v>84</v>
      </c>
      <c r="F27520" s="9">
        <v>50</v>
      </c>
      <c r="G27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79</v>
      </c>
      <c r="M27520" s="9">
        <v>1</v>
      </c>
      <c r="N27520" s="9">
        <v>560</v>
      </c>
      <c r="O27520" s="16">
        <v>643</v>
      </c>
      <c r="P27520" s="20">
        <f>Oxymandias[[#This Row],[Quantity]]*Oxymandias[[#This Row],[Unit_Cost]]</f>
        <v>560</v>
      </c>
      <c r="Q27520" s="20">
        <f>Oxymandias[[#This Row],[Quantity]]*Oxymandias[[#This Row],[Unit_Price]]</f>
        <v>643</v>
      </c>
      <c r="R27520" s="20">
        <f>Oxymandias[[#This Row],[Total_Revenue]]-Oxymandias[[#This Row],[Total_Cost]]</f>
        <v>83</v>
      </c>
      <c r="S27520" s="22"/>
      <c r="T27520" s="22"/>
    </row>
    <row r="27521" spans="1:20" x14ac:dyDescent="0.25">
      <c r="A27521" s="8">
        <v>42336</v>
      </c>
      <c r="B27521" s="8" t="str">
        <f>TEXT(Oxymandias[[#This Row],[Date]],"YYYY")</f>
        <v>2015</v>
      </c>
      <c r="C27521" s="8" t="str">
        <f>TEXT(Oxymandias[[#This Row],[Date]],"MMMM")</f>
        <v>November</v>
      </c>
      <c r="D27521" s="9" t="s">
        <v>80</v>
      </c>
      <c r="E27521" s="9" t="s">
        <v>84</v>
      </c>
      <c r="F27521" s="9">
        <v>50</v>
      </c>
      <c r="G27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79</v>
      </c>
      <c r="M27521" s="9">
        <v>2</v>
      </c>
      <c r="N27521" s="9">
        <v>75</v>
      </c>
      <c r="O27521" s="16">
        <v>92</v>
      </c>
      <c r="P27521" s="20">
        <f>Oxymandias[[#This Row],[Quantity]]*Oxymandias[[#This Row],[Unit_Cost]]</f>
        <v>150</v>
      </c>
      <c r="Q27521" s="20">
        <f>Oxymandias[[#This Row],[Quantity]]*Oxymandias[[#This Row],[Unit_Price]]</f>
        <v>184</v>
      </c>
      <c r="R27521" s="20">
        <f>Oxymandias[[#This Row],[Total_Revenue]]-Oxymandias[[#This Row],[Total_Cost]]</f>
        <v>34</v>
      </c>
      <c r="S27521" s="22"/>
      <c r="T27521" s="22"/>
    </row>
    <row r="27522" spans="1:20" x14ac:dyDescent="0.25">
      <c r="A27522" s="8">
        <v>42367</v>
      </c>
      <c r="B27522" s="8" t="str">
        <f>TEXT(Oxymandias[[#This Row],[Date]],"YYYY")</f>
        <v>2015</v>
      </c>
      <c r="C27522" s="8" t="str">
        <f>TEXT(Oxymandias[[#This Row],[Date]],"MMMM")</f>
        <v>December</v>
      </c>
      <c r="D27522" s="9" t="s">
        <v>80</v>
      </c>
      <c r="E27522" s="9" t="s">
        <v>84</v>
      </c>
      <c r="F27522" s="9">
        <v>50</v>
      </c>
      <c r="G27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79</v>
      </c>
      <c r="M27522" s="9">
        <v>2</v>
      </c>
      <c r="N27522" s="9">
        <v>67.5</v>
      </c>
      <c r="O27522" s="16">
        <v>73.5</v>
      </c>
      <c r="P27522" s="20">
        <f>Oxymandias[[#This Row],[Quantity]]*Oxymandias[[#This Row],[Unit_Cost]]</f>
        <v>135</v>
      </c>
      <c r="Q27522" s="20">
        <f>Oxymandias[[#This Row],[Quantity]]*Oxymandias[[#This Row],[Unit_Price]]</f>
        <v>147</v>
      </c>
      <c r="R27522" s="20">
        <f>Oxymandias[[#This Row],[Total_Revenue]]-Oxymandias[[#This Row],[Total_Cost]]</f>
        <v>12</v>
      </c>
      <c r="S27522" s="22"/>
      <c r="T27522" s="22"/>
    </row>
    <row r="27523" spans="1:20" x14ac:dyDescent="0.25">
      <c r="A27523" s="8">
        <v>42493</v>
      </c>
      <c r="B27523" s="8" t="str">
        <f>TEXT(Oxymandias[[#This Row],[Date]],"YYYY")</f>
        <v>2016</v>
      </c>
      <c r="C27523" s="8" t="str">
        <f>TEXT(Oxymandias[[#This Row],[Date]],"MMMM")</f>
        <v>May</v>
      </c>
      <c r="D27523" s="9" t="s">
        <v>80</v>
      </c>
      <c r="E27523" s="9" t="s">
        <v>84</v>
      </c>
      <c r="F27523" s="9">
        <v>49</v>
      </c>
      <c r="G27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79</v>
      </c>
      <c r="M27523" s="9">
        <v>1</v>
      </c>
      <c r="N27523" s="9">
        <v>240</v>
      </c>
      <c r="O27523" s="16">
        <v>263</v>
      </c>
      <c r="P27523" s="20">
        <f>Oxymandias[[#This Row],[Quantity]]*Oxymandias[[#This Row],[Unit_Cost]]</f>
        <v>240</v>
      </c>
      <c r="Q27523" s="20">
        <f>Oxymandias[[#This Row],[Quantity]]*Oxymandias[[#This Row],[Unit_Price]]</f>
        <v>263</v>
      </c>
      <c r="R27523" s="20">
        <f>Oxymandias[[#This Row],[Total_Revenue]]-Oxymandias[[#This Row],[Total_Cost]]</f>
        <v>23</v>
      </c>
      <c r="S27523" s="22"/>
      <c r="T27523" s="22"/>
    </row>
    <row r="27524" spans="1:20" x14ac:dyDescent="0.25">
      <c r="A27524" s="8">
        <v>42440</v>
      </c>
      <c r="B27524" s="8" t="str">
        <f>TEXT(Oxymandias[[#This Row],[Date]],"YYYY")</f>
        <v>2016</v>
      </c>
      <c r="C27524" s="8" t="str">
        <f>TEXT(Oxymandias[[#This Row],[Date]],"MMMM")</f>
        <v>March</v>
      </c>
      <c r="D27524" s="9" t="s">
        <v>80</v>
      </c>
      <c r="E27524" s="9" t="s">
        <v>84</v>
      </c>
      <c r="F27524" s="9">
        <v>49</v>
      </c>
      <c r="G27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79</v>
      </c>
      <c r="M27524" s="9">
        <v>3</v>
      </c>
      <c r="N27524" s="9">
        <v>465.67</v>
      </c>
      <c r="O27524" s="16">
        <v>523</v>
      </c>
      <c r="P27524" s="20">
        <f>Oxymandias[[#This Row],[Quantity]]*Oxymandias[[#This Row],[Unit_Cost]]</f>
        <v>1397.01</v>
      </c>
      <c r="Q27524" s="20">
        <f>Oxymandias[[#This Row],[Quantity]]*Oxymandias[[#This Row],[Unit_Price]]</f>
        <v>1569</v>
      </c>
      <c r="R27524" s="20">
        <f>Oxymandias[[#This Row],[Total_Revenue]]-Oxymandias[[#This Row],[Total_Cost]]</f>
        <v>171.99</v>
      </c>
      <c r="S27524" s="22"/>
      <c r="T27524" s="22"/>
    </row>
    <row r="27525" spans="1:20" x14ac:dyDescent="0.25">
      <c r="A27525" s="8">
        <v>42384</v>
      </c>
      <c r="B27525" s="8" t="str">
        <f>TEXT(Oxymandias[[#This Row],[Date]],"YYYY")</f>
        <v>2016</v>
      </c>
      <c r="C27525" s="8" t="str">
        <f>TEXT(Oxymandias[[#This Row],[Date]],"MMMM")</f>
        <v>January</v>
      </c>
      <c r="D27525" s="9" t="s">
        <v>80</v>
      </c>
      <c r="E27525" s="9" t="s">
        <v>84</v>
      </c>
      <c r="F27525" s="9">
        <v>49</v>
      </c>
      <c r="G27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79</v>
      </c>
      <c r="M27525" s="9">
        <v>3</v>
      </c>
      <c r="N27525" s="9">
        <v>421.67</v>
      </c>
      <c r="O27525" s="16">
        <v>553.33000000000004</v>
      </c>
      <c r="P27525" s="20">
        <f>Oxymandias[[#This Row],[Quantity]]*Oxymandias[[#This Row],[Unit_Cost]]</f>
        <v>1265.01</v>
      </c>
      <c r="Q27525" s="20">
        <f>Oxymandias[[#This Row],[Quantity]]*Oxymandias[[#This Row],[Unit_Price]]</f>
        <v>1659.9900000000002</v>
      </c>
      <c r="R27525" s="20">
        <f>Oxymandias[[#This Row],[Total_Revenue]]-Oxymandias[[#This Row],[Total_Cost]]</f>
        <v>394.98000000000025</v>
      </c>
      <c r="S27525" s="22"/>
      <c r="T27525" s="22"/>
    </row>
    <row r="27526" spans="1:20" x14ac:dyDescent="0.25">
      <c r="A27526" s="8">
        <v>42384</v>
      </c>
      <c r="B27526" s="8" t="str">
        <f>TEXT(Oxymandias[[#This Row],[Date]],"YYYY")</f>
        <v>2016</v>
      </c>
      <c r="C27526" s="8" t="str">
        <f>TEXT(Oxymandias[[#This Row],[Date]],"MMMM")</f>
        <v>January</v>
      </c>
      <c r="D27526" s="9" t="s">
        <v>80</v>
      </c>
      <c r="E27526" s="9" t="s">
        <v>84</v>
      </c>
      <c r="F27526" s="9">
        <v>48</v>
      </c>
      <c r="G27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79</v>
      </c>
      <c r="M27526" s="9">
        <v>1</v>
      </c>
      <c r="N27526" s="9">
        <v>1334</v>
      </c>
      <c r="O27526" s="16">
        <v>1529</v>
      </c>
      <c r="P27526" s="20">
        <f>Oxymandias[[#This Row],[Quantity]]*Oxymandias[[#This Row],[Unit_Cost]]</f>
        <v>1334</v>
      </c>
      <c r="Q27526" s="20">
        <f>Oxymandias[[#This Row],[Quantity]]*Oxymandias[[#This Row],[Unit_Price]]</f>
        <v>1529</v>
      </c>
      <c r="R27526" s="20">
        <f>Oxymandias[[#This Row],[Total_Revenue]]-Oxymandias[[#This Row],[Total_Cost]]</f>
        <v>195</v>
      </c>
      <c r="S27526" s="22"/>
      <c r="T27526" s="22"/>
    </row>
    <row r="27527" spans="1:20" x14ac:dyDescent="0.25">
      <c r="A27527" s="8">
        <v>42504</v>
      </c>
      <c r="B27527" s="8" t="str">
        <f>TEXT(Oxymandias[[#This Row],[Date]],"YYYY")</f>
        <v>2016</v>
      </c>
      <c r="C27527" s="8" t="str">
        <f>TEXT(Oxymandias[[#This Row],[Date]],"MMMM")</f>
        <v>May</v>
      </c>
      <c r="D27527" s="9" t="s">
        <v>80</v>
      </c>
      <c r="E27527" s="9" t="s">
        <v>84</v>
      </c>
      <c r="F27527" s="9">
        <v>48</v>
      </c>
      <c r="G27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79</v>
      </c>
      <c r="M27527" s="9">
        <v>1</v>
      </c>
      <c r="N27527" s="9">
        <v>2384</v>
      </c>
      <c r="O27527" s="16">
        <v>2218</v>
      </c>
      <c r="P27527" s="20">
        <f>Oxymandias[[#This Row],[Quantity]]*Oxymandias[[#This Row],[Unit_Cost]]</f>
        <v>2384</v>
      </c>
      <c r="Q27527" s="20">
        <f>Oxymandias[[#This Row],[Quantity]]*Oxymandias[[#This Row],[Unit_Price]]</f>
        <v>2218</v>
      </c>
      <c r="R27527" s="20">
        <f>Oxymandias[[#This Row],[Total_Revenue]]-Oxymandias[[#This Row],[Total_Cost]]</f>
        <v>-166</v>
      </c>
      <c r="S27527" s="22"/>
      <c r="T27527" s="22"/>
    </row>
    <row r="27528" spans="1:20" x14ac:dyDescent="0.25">
      <c r="A27528" s="8">
        <v>42474</v>
      </c>
      <c r="B27528" s="8" t="str">
        <f>TEXT(Oxymandias[[#This Row],[Date]],"YYYY")</f>
        <v>2016</v>
      </c>
      <c r="C27528" s="8" t="str">
        <f>TEXT(Oxymandias[[#This Row],[Date]],"MMMM")</f>
        <v>April</v>
      </c>
      <c r="D27528" s="9" t="s">
        <v>80</v>
      </c>
      <c r="E27528" s="9" t="s">
        <v>84</v>
      </c>
      <c r="F27528" s="9">
        <v>48</v>
      </c>
      <c r="G27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79</v>
      </c>
      <c r="M27528" s="9">
        <v>1</v>
      </c>
      <c r="N27528" s="9">
        <v>2384</v>
      </c>
      <c r="O27528" s="16">
        <v>2383</v>
      </c>
      <c r="P27528" s="20">
        <f>Oxymandias[[#This Row],[Quantity]]*Oxymandias[[#This Row],[Unit_Cost]]</f>
        <v>2384</v>
      </c>
      <c r="Q27528" s="20">
        <f>Oxymandias[[#This Row],[Quantity]]*Oxymandias[[#This Row],[Unit_Price]]</f>
        <v>2383</v>
      </c>
      <c r="R27528" s="20">
        <f>Oxymandias[[#This Row],[Total_Revenue]]-Oxymandias[[#This Row],[Total_Cost]]</f>
        <v>-1</v>
      </c>
      <c r="S27528" s="22"/>
      <c r="T27528" s="22"/>
    </row>
    <row r="27529" spans="1:20" x14ac:dyDescent="0.25">
      <c r="A27529" s="8">
        <v>42304</v>
      </c>
      <c r="B27529" s="8" t="str">
        <f>TEXT(Oxymandias[[#This Row],[Date]],"YYYY")</f>
        <v>2015</v>
      </c>
      <c r="C27529" s="8" t="str">
        <f>TEXT(Oxymandias[[#This Row],[Date]],"MMMM")</f>
        <v>October</v>
      </c>
      <c r="D27529" s="9" t="s">
        <v>80</v>
      </c>
      <c r="E27529" s="9" t="s">
        <v>84</v>
      </c>
      <c r="F27529" s="9">
        <v>45</v>
      </c>
      <c r="G27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79</v>
      </c>
      <c r="M27529" s="9">
        <v>2</v>
      </c>
      <c r="N27529" s="9">
        <v>1192</v>
      </c>
      <c r="O27529" s="16">
        <v>1010.5</v>
      </c>
      <c r="P27529" s="20">
        <f>Oxymandias[[#This Row],[Quantity]]*Oxymandias[[#This Row],[Unit_Cost]]</f>
        <v>2384</v>
      </c>
      <c r="Q27529" s="20">
        <f>Oxymandias[[#This Row],[Quantity]]*Oxymandias[[#This Row],[Unit_Price]]</f>
        <v>2021</v>
      </c>
      <c r="R27529" s="20">
        <f>Oxymandias[[#This Row],[Total_Revenue]]-Oxymandias[[#This Row],[Total_Cost]]</f>
        <v>-363</v>
      </c>
      <c r="S27529" s="22"/>
      <c r="T27529" s="22"/>
    </row>
    <row r="27530" spans="1:20" x14ac:dyDescent="0.25">
      <c r="A27530" s="8">
        <v>42345</v>
      </c>
      <c r="B27530" s="8" t="str">
        <f>TEXT(Oxymandias[[#This Row],[Date]],"YYYY")</f>
        <v>2015</v>
      </c>
      <c r="C27530" s="8" t="str">
        <f>TEXT(Oxymandias[[#This Row],[Date]],"MMMM")</f>
        <v>December</v>
      </c>
      <c r="D27530" s="9" t="s">
        <v>80</v>
      </c>
      <c r="E27530" s="9" t="s">
        <v>84</v>
      </c>
      <c r="F27530" s="9">
        <v>45</v>
      </c>
      <c r="G27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79</v>
      </c>
      <c r="M27530" s="9">
        <v>1</v>
      </c>
      <c r="N27530" s="9">
        <v>2384</v>
      </c>
      <c r="O27530" s="16">
        <v>2210</v>
      </c>
      <c r="P27530" s="20">
        <f>Oxymandias[[#This Row],[Quantity]]*Oxymandias[[#This Row],[Unit_Cost]]</f>
        <v>2384</v>
      </c>
      <c r="Q27530" s="20">
        <f>Oxymandias[[#This Row],[Quantity]]*Oxymandias[[#This Row],[Unit_Price]]</f>
        <v>2210</v>
      </c>
      <c r="R27530" s="20">
        <f>Oxymandias[[#This Row],[Total_Revenue]]-Oxymandias[[#This Row],[Total_Cost]]</f>
        <v>-174</v>
      </c>
      <c r="S27530" s="22"/>
      <c r="T27530" s="22"/>
    </row>
    <row r="27531" spans="1:20" x14ac:dyDescent="0.25">
      <c r="A27531" s="8">
        <v>42372</v>
      </c>
      <c r="B27531" s="8" t="str">
        <f>TEXT(Oxymandias[[#This Row],[Date]],"YYYY")</f>
        <v>2016</v>
      </c>
      <c r="C27531" s="8" t="str">
        <f>TEXT(Oxymandias[[#This Row],[Date]],"MMMM")</f>
        <v>January</v>
      </c>
      <c r="D27531" s="9" t="s">
        <v>80</v>
      </c>
      <c r="E27531" s="9" t="s">
        <v>84</v>
      </c>
      <c r="F27531" s="9">
        <v>45</v>
      </c>
      <c r="G27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79</v>
      </c>
      <c r="M27531" s="9">
        <v>2</v>
      </c>
      <c r="N27531" s="9">
        <v>319</v>
      </c>
      <c r="O27531" s="16">
        <v>411.5</v>
      </c>
      <c r="P27531" s="20">
        <f>Oxymandias[[#This Row],[Quantity]]*Oxymandias[[#This Row],[Unit_Cost]]</f>
        <v>638</v>
      </c>
      <c r="Q27531" s="20">
        <f>Oxymandias[[#This Row],[Quantity]]*Oxymandias[[#This Row],[Unit_Price]]</f>
        <v>823</v>
      </c>
      <c r="R27531" s="20">
        <f>Oxymandias[[#This Row],[Total_Revenue]]-Oxymandias[[#This Row],[Total_Cost]]</f>
        <v>185</v>
      </c>
      <c r="S27531" s="22"/>
      <c r="T27531" s="22"/>
    </row>
    <row r="27532" spans="1:20" x14ac:dyDescent="0.25">
      <c r="A27532" s="8">
        <v>42372</v>
      </c>
      <c r="B27532" s="8" t="str">
        <f>TEXT(Oxymandias[[#This Row],[Date]],"YYYY")</f>
        <v>2016</v>
      </c>
      <c r="C27532" s="8" t="str">
        <f>TEXT(Oxymandias[[#This Row],[Date]],"MMMM")</f>
        <v>January</v>
      </c>
      <c r="D27532" s="9" t="s">
        <v>80</v>
      </c>
      <c r="E27532" s="9" t="s">
        <v>84</v>
      </c>
      <c r="F27532" s="9">
        <v>29</v>
      </c>
      <c r="G27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79</v>
      </c>
      <c r="M27532" s="9">
        <v>1</v>
      </c>
      <c r="N27532" s="9">
        <v>150</v>
      </c>
      <c r="O27532" s="16">
        <v>169</v>
      </c>
      <c r="P27532" s="20">
        <f>Oxymandias[[#This Row],[Quantity]]*Oxymandias[[#This Row],[Unit_Cost]]</f>
        <v>150</v>
      </c>
      <c r="Q27532" s="20">
        <f>Oxymandias[[#This Row],[Quantity]]*Oxymandias[[#This Row],[Unit_Price]]</f>
        <v>169</v>
      </c>
      <c r="R27532" s="20">
        <f>Oxymandias[[#This Row],[Total_Revenue]]-Oxymandias[[#This Row],[Total_Cost]]</f>
        <v>19</v>
      </c>
      <c r="S27532" s="22"/>
      <c r="T27532" s="22"/>
    </row>
    <row r="27533" spans="1:20" x14ac:dyDescent="0.25">
      <c r="A27533" s="8">
        <v>42377</v>
      </c>
      <c r="B27533" s="8" t="str">
        <f>TEXT(Oxymandias[[#This Row],[Date]],"YYYY")</f>
        <v>2016</v>
      </c>
      <c r="C27533" s="8" t="str">
        <f>TEXT(Oxymandias[[#This Row],[Date]],"MMMM")</f>
        <v>January</v>
      </c>
      <c r="D27533" s="9" t="s">
        <v>80</v>
      </c>
      <c r="E27533" s="9" t="s">
        <v>84</v>
      </c>
      <c r="F27533" s="9">
        <v>29</v>
      </c>
      <c r="G27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79</v>
      </c>
      <c r="M27533" s="9">
        <v>1</v>
      </c>
      <c r="N27533" s="9">
        <v>130</v>
      </c>
      <c r="O27533" s="16">
        <v>149</v>
      </c>
      <c r="P27533" s="20">
        <f>Oxymandias[[#This Row],[Quantity]]*Oxymandias[[#This Row],[Unit_Cost]]</f>
        <v>130</v>
      </c>
      <c r="Q27533" s="20">
        <f>Oxymandias[[#This Row],[Quantity]]*Oxymandias[[#This Row],[Unit_Price]]</f>
        <v>149</v>
      </c>
      <c r="R27533" s="20">
        <f>Oxymandias[[#This Row],[Total_Revenue]]-Oxymandias[[#This Row],[Total_Cost]]</f>
        <v>19</v>
      </c>
      <c r="S27533" s="22"/>
      <c r="T27533" s="22"/>
    </row>
    <row r="27534" spans="1:20" x14ac:dyDescent="0.25">
      <c r="A27534" s="8">
        <v>42377</v>
      </c>
      <c r="B27534" s="8" t="str">
        <f>TEXT(Oxymandias[[#This Row],[Date]],"YYYY")</f>
        <v>2016</v>
      </c>
      <c r="C27534" s="8" t="str">
        <f>TEXT(Oxymandias[[#This Row],[Date]],"MMMM")</f>
        <v>January</v>
      </c>
      <c r="D27534" s="9" t="s">
        <v>80</v>
      </c>
      <c r="E27534" s="9" t="s">
        <v>84</v>
      </c>
      <c r="F27534" s="9">
        <v>29</v>
      </c>
      <c r="G27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79</v>
      </c>
      <c r="M27534" s="9">
        <v>1</v>
      </c>
      <c r="N27534" s="9">
        <v>35</v>
      </c>
      <c r="O27534" s="16">
        <v>46</v>
      </c>
      <c r="P27534" s="20">
        <f>Oxymandias[[#This Row],[Quantity]]*Oxymandias[[#This Row],[Unit_Cost]]</f>
        <v>35</v>
      </c>
      <c r="Q27534" s="20">
        <f>Oxymandias[[#This Row],[Quantity]]*Oxymandias[[#This Row],[Unit_Price]]</f>
        <v>46</v>
      </c>
      <c r="R27534" s="20">
        <f>Oxymandias[[#This Row],[Total_Revenue]]-Oxymandias[[#This Row],[Total_Cost]]</f>
        <v>11</v>
      </c>
      <c r="S27534" s="22"/>
      <c r="T27534" s="22"/>
    </row>
    <row r="27535" spans="1:20" x14ac:dyDescent="0.25">
      <c r="A27535" s="8">
        <v>42388</v>
      </c>
      <c r="B27535" s="8" t="str">
        <f>TEXT(Oxymandias[[#This Row],[Date]],"YYYY")</f>
        <v>2016</v>
      </c>
      <c r="C27535" s="8" t="str">
        <f>TEXT(Oxymandias[[#This Row],[Date]],"MMMM")</f>
        <v>January</v>
      </c>
      <c r="D27535" s="9" t="s">
        <v>80</v>
      </c>
      <c r="E27535" s="9" t="s">
        <v>84</v>
      </c>
      <c r="F27535" s="9">
        <v>29</v>
      </c>
      <c r="G27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79</v>
      </c>
      <c r="M27535" s="9">
        <v>1</v>
      </c>
      <c r="N27535" s="9">
        <v>360</v>
      </c>
      <c r="O27535" s="16">
        <v>456</v>
      </c>
      <c r="P27535" s="20">
        <f>Oxymandias[[#This Row],[Quantity]]*Oxymandias[[#This Row],[Unit_Cost]]</f>
        <v>360</v>
      </c>
      <c r="Q27535" s="20">
        <f>Oxymandias[[#This Row],[Quantity]]*Oxymandias[[#This Row],[Unit_Price]]</f>
        <v>456</v>
      </c>
      <c r="R27535" s="20">
        <f>Oxymandias[[#This Row],[Total_Revenue]]-Oxymandias[[#This Row],[Total_Cost]]</f>
        <v>96</v>
      </c>
      <c r="S27535" s="22"/>
      <c r="T27535" s="22"/>
    </row>
    <row r="27536" spans="1:20" x14ac:dyDescent="0.25">
      <c r="A27536" s="8">
        <v>42388</v>
      </c>
      <c r="B27536" s="8" t="str">
        <f>TEXT(Oxymandias[[#This Row],[Date]],"YYYY")</f>
        <v>2016</v>
      </c>
      <c r="C27536" s="8" t="str">
        <f>TEXT(Oxymandias[[#This Row],[Date]],"MMMM")</f>
        <v>January</v>
      </c>
      <c r="D27536" s="9" t="s">
        <v>80</v>
      </c>
      <c r="E27536" s="9" t="s">
        <v>84</v>
      </c>
      <c r="F27536" s="9">
        <v>29</v>
      </c>
      <c r="G27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79</v>
      </c>
      <c r="M27536" s="9">
        <v>3</v>
      </c>
      <c r="N27536" s="9">
        <v>21.67</v>
      </c>
      <c r="O27536" s="16">
        <v>27.67</v>
      </c>
      <c r="P27536" s="20">
        <f>Oxymandias[[#This Row],[Quantity]]*Oxymandias[[#This Row],[Unit_Cost]]</f>
        <v>65.010000000000005</v>
      </c>
      <c r="Q27536" s="20">
        <f>Oxymandias[[#This Row],[Quantity]]*Oxymandias[[#This Row],[Unit_Price]]</f>
        <v>83.01</v>
      </c>
      <c r="R27536" s="20">
        <f>Oxymandias[[#This Row],[Total_Revenue]]-Oxymandias[[#This Row],[Total_Cost]]</f>
        <v>18</v>
      </c>
      <c r="S27536" s="22"/>
      <c r="T27536" s="22"/>
    </row>
    <row r="27537" spans="1:20" x14ac:dyDescent="0.25">
      <c r="A27537" s="8">
        <v>42403</v>
      </c>
      <c r="B27537" s="8" t="str">
        <f>TEXT(Oxymandias[[#This Row],[Date]],"YYYY")</f>
        <v>2016</v>
      </c>
      <c r="C27537" s="8" t="str">
        <f>TEXT(Oxymandias[[#This Row],[Date]],"MMMM")</f>
        <v>February</v>
      </c>
      <c r="D27537" s="9" t="s">
        <v>80</v>
      </c>
      <c r="E27537" s="9" t="s">
        <v>84</v>
      </c>
      <c r="F27537" s="9">
        <v>29</v>
      </c>
      <c r="G27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79</v>
      </c>
      <c r="M27537" s="9">
        <v>3</v>
      </c>
      <c r="N27537" s="9">
        <v>33.33</v>
      </c>
      <c r="O27537" s="16">
        <v>41</v>
      </c>
      <c r="P27537" s="20">
        <f>Oxymandias[[#This Row],[Quantity]]*Oxymandias[[#This Row],[Unit_Cost]]</f>
        <v>99.99</v>
      </c>
      <c r="Q27537" s="20">
        <f>Oxymandias[[#This Row],[Quantity]]*Oxymandias[[#This Row],[Unit_Price]]</f>
        <v>123</v>
      </c>
      <c r="R27537" s="20">
        <f>Oxymandias[[#This Row],[Total_Revenue]]-Oxymandias[[#This Row],[Total_Cost]]</f>
        <v>23.010000000000005</v>
      </c>
      <c r="S27537" s="22"/>
      <c r="T27537" s="22"/>
    </row>
    <row r="27538" spans="1:20" x14ac:dyDescent="0.25">
      <c r="A27538" s="8">
        <v>42403</v>
      </c>
      <c r="B27538" s="8" t="str">
        <f>TEXT(Oxymandias[[#This Row],[Date]],"YYYY")</f>
        <v>2016</v>
      </c>
      <c r="C27538" s="8" t="str">
        <f>TEXT(Oxymandias[[#This Row],[Date]],"MMMM")</f>
        <v>February</v>
      </c>
      <c r="D27538" s="9" t="s">
        <v>80</v>
      </c>
      <c r="E27538" s="9" t="s">
        <v>84</v>
      </c>
      <c r="F27538" s="9">
        <v>29</v>
      </c>
      <c r="G27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79</v>
      </c>
      <c r="M27538" s="9">
        <v>3</v>
      </c>
      <c r="N27538" s="9">
        <v>6</v>
      </c>
      <c r="O27538" s="16">
        <v>8</v>
      </c>
      <c r="P27538" s="20">
        <f>Oxymandias[[#This Row],[Quantity]]*Oxymandias[[#This Row],[Unit_Cost]]</f>
        <v>18</v>
      </c>
      <c r="Q27538" s="20">
        <f>Oxymandias[[#This Row],[Quantity]]*Oxymandias[[#This Row],[Unit_Price]]</f>
        <v>24</v>
      </c>
      <c r="R27538" s="20">
        <f>Oxymandias[[#This Row],[Total_Revenue]]-Oxymandias[[#This Row],[Total_Cost]]</f>
        <v>6</v>
      </c>
      <c r="S27538" s="22"/>
      <c r="T27538" s="22"/>
    </row>
    <row r="27539" spans="1:20" x14ac:dyDescent="0.25">
      <c r="A27539" s="8">
        <v>42408</v>
      </c>
      <c r="B27539" s="8" t="str">
        <f>TEXT(Oxymandias[[#This Row],[Date]],"YYYY")</f>
        <v>2016</v>
      </c>
      <c r="C27539" s="8" t="str">
        <f>TEXT(Oxymandias[[#This Row],[Date]],"MMMM")</f>
        <v>February</v>
      </c>
      <c r="D27539" s="9" t="s">
        <v>80</v>
      </c>
      <c r="E27539" s="9" t="s">
        <v>84</v>
      </c>
      <c r="F27539" s="9">
        <v>29</v>
      </c>
      <c r="G27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79</v>
      </c>
      <c r="M27539" s="9">
        <v>3</v>
      </c>
      <c r="N27539" s="9">
        <v>58</v>
      </c>
      <c r="O27539" s="16">
        <v>67.67</v>
      </c>
      <c r="P27539" s="20">
        <f>Oxymandias[[#This Row],[Quantity]]*Oxymandias[[#This Row],[Unit_Cost]]</f>
        <v>174</v>
      </c>
      <c r="Q27539" s="20">
        <f>Oxymandias[[#This Row],[Quantity]]*Oxymandias[[#This Row],[Unit_Price]]</f>
        <v>203.01</v>
      </c>
      <c r="R27539" s="20">
        <f>Oxymandias[[#This Row],[Total_Revenue]]-Oxymandias[[#This Row],[Total_Cost]]</f>
        <v>29.009999999999991</v>
      </c>
      <c r="S27539" s="22"/>
      <c r="T27539" s="22"/>
    </row>
    <row r="27540" spans="1:20" x14ac:dyDescent="0.25">
      <c r="A27540" s="8">
        <v>42408</v>
      </c>
      <c r="B27540" s="8" t="str">
        <f>TEXT(Oxymandias[[#This Row],[Date]],"YYYY")</f>
        <v>2016</v>
      </c>
      <c r="C27540" s="8" t="str">
        <f>TEXT(Oxymandias[[#This Row],[Date]],"MMMM")</f>
        <v>February</v>
      </c>
      <c r="D27540" s="9" t="s">
        <v>80</v>
      </c>
      <c r="E27540" s="9" t="s">
        <v>84</v>
      </c>
      <c r="F27540" s="9">
        <v>29</v>
      </c>
      <c r="G27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79</v>
      </c>
      <c r="M27540" s="9">
        <v>3</v>
      </c>
      <c r="N27540" s="9">
        <v>13.33</v>
      </c>
      <c r="O27540" s="16">
        <v>14.33</v>
      </c>
      <c r="P27540" s="20">
        <f>Oxymandias[[#This Row],[Quantity]]*Oxymandias[[#This Row],[Unit_Cost]]</f>
        <v>39.99</v>
      </c>
      <c r="Q27540" s="20">
        <f>Oxymandias[[#This Row],[Quantity]]*Oxymandias[[#This Row],[Unit_Price]]</f>
        <v>42.99</v>
      </c>
      <c r="R27540" s="20">
        <f>Oxymandias[[#This Row],[Total_Revenue]]-Oxymandias[[#This Row],[Total_Cost]]</f>
        <v>3</v>
      </c>
      <c r="S27540" s="22"/>
      <c r="T27540" s="22"/>
    </row>
    <row r="27541" spans="1:20" x14ac:dyDescent="0.25">
      <c r="A27541" s="8">
        <v>42438</v>
      </c>
      <c r="B27541" s="8" t="str">
        <f>TEXT(Oxymandias[[#This Row],[Date]],"YYYY")</f>
        <v>2016</v>
      </c>
      <c r="C27541" s="8" t="str">
        <f>TEXT(Oxymandias[[#This Row],[Date]],"MMMM")</f>
        <v>March</v>
      </c>
      <c r="D27541" s="9" t="s">
        <v>80</v>
      </c>
      <c r="E27541" s="9" t="s">
        <v>84</v>
      </c>
      <c r="F27541" s="9">
        <v>29</v>
      </c>
      <c r="G27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79</v>
      </c>
      <c r="M27541" s="9">
        <v>3</v>
      </c>
      <c r="N27541" s="9">
        <v>150.33000000000001</v>
      </c>
      <c r="O27541" s="16">
        <v>181.33</v>
      </c>
      <c r="P27541" s="20">
        <f>Oxymandias[[#This Row],[Quantity]]*Oxymandias[[#This Row],[Unit_Cost]]</f>
        <v>450.99</v>
      </c>
      <c r="Q27541" s="20">
        <f>Oxymandias[[#This Row],[Quantity]]*Oxymandias[[#This Row],[Unit_Price]]</f>
        <v>543.99</v>
      </c>
      <c r="R27541" s="20">
        <f>Oxymandias[[#This Row],[Total_Revenue]]-Oxymandias[[#This Row],[Total_Cost]]</f>
        <v>93</v>
      </c>
      <c r="S27541" s="22"/>
      <c r="T27541" s="22"/>
    </row>
    <row r="27542" spans="1:20" x14ac:dyDescent="0.25">
      <c r="A27542" s="8">
        <v>42438</v>
      </c>
      <c r="B27542" s="8" t="str">
        <f>TEXT(Oxymandias[[#This Row],[Date]],"YYYY")</f>
        <v>2016</v>
      </c>
      <c r="C27542" s="8" t="str">
        <f>TEXT(Oxymandias[[#This Row],[Date]],"MMMM")</f>
        <v>March</v>
      </c>
      <c r="D27542" s="9" t="s">
        <v>80</v>
      </c>
      <c r="E27542" s="9" t="s">
        <v>84</v>
      </c>
      <c r="F27542" s="9">
        <v>29</v>
      </c>
      <c r="G27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79</v>
      </c>
      <c r="M27542" s="9">
        <v>2</v>
      </c>
      <c r="N27542" s="9">
        <v>22</v>
      </c>
      <c r="O27542" s="16">
        <v>25</v>
      </c>
      <c r="P27542" s="20">
        <f>Oxymandias[[#This Row],[Quantity]]*Oxymandias[[#This Row],[Unit_Cost]]</f>
        <v>44</v>
      </c>
      <c r="Q27542" s="20">
        <f>Oxymandias[[#This Row],[Quantity]]*Oxymandias[[#This Row],[Unit_Price]]</f>
        <v>50</v>
      </c>
      <c r="R27542" s="20">
        <f>Oxymandias[[#This Row],[Total_Revenue]]-Oxymandias[[#This Row],[Total_Cost]]</f>
        <v>6</v>
      </c>
      <c r="S27542" s="22"/>
      <c r="T27542" s="22"/>
    </row>
    <row r="27543" spans="1:20" x14ac:dyDescent="0.25">
      <c r="A27543" s="8">
        <v>42440</v>
      </c>
      <c r="B27543" s="8" t="str">
        <f>TEXT(Oxymandias[[#This Row],[Date]],"YYYY")</f>
        <v>2016</v>
      </c>
      <c r="C27543" s="8" t="str">
        <f>TEXT(Oxymandias[[#This Row],[Date]],"MMMM")</f>
        <v>March</v>
      </c>
      <c r="D27543" s="9" t="s">
        <v>80</v>
      </c>
      <c r="E27543" s="9" t="s">
        <v>84</v>
      </c>
      <c r="F27543" s="9">
        <v>29</v>
      </c>
      <c r="G27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79</v>
      </c>
      <c r="M27543" s="9">
        <v>3</v>
      </c>
      <c r="N27543" s="9">
        <v>216.67</v>
      </c>
      <c r="O27543" s="16">
        <v>284.67</v>
      </c>
      <c r="P27543" s="20">
        <f>Oxymandias[[#This Row],[Quantity]]*Oxymandias[[#This Row],[Unit_Cost]]</f>
        <v>650.01</v>
      </c>
      <c r="Q27543" s="20">
        <f>Oxymandias[[#This Row],[Quantity]]*Oxymandias[[#This Row],[Unit_Price]]</f>
        <v>854.01</v>
      </c>
      <c r="R27543" s="20">
        <f>Oxymandias[[#This Row],[Total_Revenue]]-Oxymandias[[#This Row],[Total_Cost]]</f>
        <v>204</v>
      </c>
      <c r="S27543" s="22"/>
      <c r="T27543" s="22"/>
    </row>
    <row r="27544" spans="1:20" x14ac:dyDescent="0.25">
      <c r="A27544" s="8">
        <v>42440</v>
      </c>
      <c r="B27544" s="8" t="str">
        <f>TEXT(Oxymandias[[#This Row],[Date]],"YYYY")</f>
        <v>2016</v>
      </c>
      <c r="C27544" s="8" t="str">
        <f>TEXT(Oxymandias[[#This Row],[Date]],"MMMM")</f>
        <v>March</v>
      </c>
      <c r="D27544" s="9" t="s">
        <v>80</v>
      </c>
      <c r="E27544" s="9" t="s">
        <v>84</v>
      </c>
      <c r="F27544" s="9">
        <v>29</v>
      </c>
      <c r="G27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79</v>
      </c>
      <c r="M27544" s="9">
        <v>3</v>
      </c>
      <c r="N27544" s="9">
        <v>5.33</v>
      </c>
      <c r="O27544" s="16">
        <v>6.67</v>
      </c>
      <c r="P27544" s="20">
        <f>Oxymandias[[#This Row],[Quantity]]*Oxymandias[[#This Row],[Unit_Cost]]</f>
        <v>15.99</v>
      </c>
      <c r="Q27544" s="20">
        <f>Oxymandias[[#This Row],[Quantity]]*Oxymandias[[#This Row],[Unit_Price]]</f>
        <v>20.009999999999998</v>
      </c>
      <c r="R27544" s="20">
        <f>Oxymandias[[#This Row],[Total_Revenue]]-Oxymandias[[#This Row],[Total_Cost]]</f>
        <v>4.0199999999999978</v>
      </c>
      <c r="S27544" s="22"/>
      <c r="T27544" s="22"/>
    </row>
    <row r="27545" spans="1:20" x14ac:dyDescent="0.25">
      <c r="A27545" s="8">
        <v>42450</v>
      </c>
      <c r="B27545" s="8" t="str">
        <f>TEXT(Oxymandias[[#This Row],[Date]],"YYYY")</f>
        <v>2016</v>
      </c>
      <c r="C27545" s="8" t="str">
        <f>TEXT(Oxymandias[[#This Row],[Date]],"MMMM")</f>
        <v>March</v>
      </c>
      <c r="D27545" s="9" t="s">
        <v>80</v>
      </c>
      <c r="E27545" s="9" t="s">
        <v>84</v>
      </c>
      <c r="F27545" s="9">
        <v>29</v>
      </c>
      <c r="G27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79</v>
      </c>
      <c r="M27545" s="9">
        <v>2</v>
      </c>
      <c r="N27545" s="9">
        <v>98</v>
      </c>
      <c r="O27545" s="16">
        <v>111</v>
      </c>
      <c r="P27545" s="20">
        <f>Oxymandias[[#This Row],[Quantity]]*Oxymandias[[#This Row],[Unit_Cost]]</f>
        <v>196</v>
      </c>
      <c r="Q27545" s="20">
        <f>Oxymandias[[#This Row],[Quantity]]*Oxymandias[[#This Row],[Unit_Price]]</f>
        <v>222</v>
      </c>
      <c r="R27545" s="20">
        <f>Oxymandias[[#This Row],[Total_Revenue]]-Oxymandias[[#This Row],[Total_Cost]]</f>
        <v>26</v>
      </c>
      <c r="S27545" s="22"/>
      <c r="T27545" s="22"/>
    </row>
    <row r="27546" spans="1:20" x14ac:dyDescent="0.25">
      <c r="A27546" s="8">
        <v>42456</v>
      </c>
      <c r="B27546" s="8" t="str">
        <f>TEXT(Oxymandias[[#This Row],[Date]],"YYYY")</f>
        <v>2016</v>
      </c>
      <c r="C27546" s="8" t="str">
        <f>TEXT(Oxymandias[[#This Row],[Date]],"MMMM")</f>
        <v>March</v>
      </c>
      <c r="D27546" s="9" t="s">
        <v>80</v>
      </c>
      <c r="E27546" s="9" t="s">
        <v>84</v>
      </c>
      <c r="F27546" s="9">
        <v>29</v>
      </c>
      <c r="G27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79</v>
      </c>
      <c r="M27546" s="9">
        <v>1</v>
      </c>
      <c r="N27546" s="9">
        <v>90</v>
      </c>
      <c r="O27546" s="16">
        <v>119</v>
      </c>
      <c r="P27546" s="20">
        <f>Oxymandias[[#This Row],[Quantity]]*Oxymandias[[#This Row],[Unit_Cost]]</f>
        <v>90</v>
      </c>
      <c r="Q27546" s="20">
        <f>Oxymandias[[#This Row],[Quantity]]*Oxymandias[[#This Row],[Unit_Price]]</f>
        <v>119</v>
      </c>
      <c r="R27546" s="20">
        <f>Oxymandias[[#This Row],[Total_Revenue]]-Oxymandias[[#This Row],[Total_Cost]]</f>
        <v>29</v>
      </c>
      <c r="S27546" s="22"/>
      <c r="T27546" s="22"/>
    </row>
    <row r="27547" spans="1:20" x14ac:dyDescent="0.25">
      <c r="A27547" s="8">
        <v>42456</v>
      </c>
      <c r="B27547" s="8" t="str">
        <f>TEXT(Oxymandias[[#This Row],[Date]],"YYYY")</f>
        <v>2016</v>
      </c>
      <c r="C27547" s="8" t="str">
        <f>TEXT(Oxymandias[[#This Row],[Date]],"MMMM")</f>
        <v>March</v>
      </c>
      <c r="D27547" s="9" t="s">
        <v>80</v>
      </c>
      <c r="E27547" s="9" t="s">
        <v>84</v>
      </c>
      <c r="F27547" s="9">
        <v>29</v>
      </c>
      <c r="G27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79</v>
      </c>
      <c r="M27547" s="9">
        <v>3</v>
      </c>
      <c r="N27547" s="9">
        <v>23.33</v>
      </c>
      <c r="O27547" s="16">
        <v>32.33</v>
      </c>
      <c r="P27547" s="20">
        <f>Oxymandias[[#This Row],[Quantity]]*Oxymandias[[#This Row],[Unit_Cost]]</f>
        <v>69.989999999999995</v>
      </c>
      <c r="Q27547" s="20">
        <f>Oxymandias[[#This Row],[Quantity]]*Oxymandias[[#This Row],[Unit_Price]]</f>
        <v>96.99</v>
      </c>
      <c r="R27547" s="20">
        <f>Oxymandias[[#This Row],[Total_Revenue]]-Oxymandias[[#This Row],[Total_Cost]]</f>
        <v>27</v>
      </c>
      <c r="S27547" s="22"/>
      <c r="T27547" s="22"/>
    </row>
    <row r="27548" spans="1:20" x14ac:dyDescent="0.25">
      <c r="A27548" s="8">
        <v>42456</v>
      </c>
      <c r="B27548" s="8" t="str">
        <f>TEXT(Oxymandias[[#This Row],[Date]],"YYYY")</f>
        <v>2016</v>
      </c>
      <c r="C27548" s="8" t="str">
        <f>TEXT(Oxymandias[[#This Row],[Date]],"MMMM")</f>
        <v>March</v>
      </c>
      <c r="D27548" s="9" t="s">
        <v>80</v>
      </c>
      <c r="E27548" s="9" t="s">
        <v>84</v>
      </c>
      <c r="F27548" s="9">
        <v>29</v>
      </c>
      <c r="G27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79</v>
      </c>
      <c r="M27548" s="9">
        <v>3</v>
      </c>
      <c r="N27548" s="9">
        <v>1.67</v>
      </c>
      <c r="O27548" s="16">
        <v>1.67</v>
      </c>
      <c r="P27548" s="20">
        <f>Oxymandias[[#This Row],[Quantity]]*Oxymandias[[#This Row],[Unit_Cost]]</f>
        <v>5.01</v>
      </c>
      <c r="Q27548" s="20">
        <f>Oxymandias[[#This Row],[Quantity]]*Oxymandias[[#This Row],[Unit_Price]]</f>
        <v>5.01</v>
      </c>
      <c r="R27548" s="20">
        <f>Oxymandias[[#This Row],[Total_Revenue]]-Oxymandias[[#This Row],[Total_Cost]]</f>
        <v>0</v>
      </c>
      <c r="S27548" s="22"/>
      <c r="T27548" s="22"/>
    </row>
    <row r="27549" spans="1:20" x14ac:dyDescent="0.25">
      <c r="A27549" s="8">
        <v>42481</v>
      </c>
      <c r="B27549" s="8" t="str">
        <f>TEXT(Oxymandias[[#This Row],[Date]],"YYYY")</f>
        <v>2016</v>
      </c>
      <c r="C27549" s="8" t="str">
        <f>TEXT(Oxymandias[[#This Row],[Date]],"MMMM")</f>
        <v>April</v>
      </c>
      <c r="D27549" s="9" t="s">
        <v>80</v>
      </c>
      <c r="E27549" s="9" t="s">
        <v>84</v>
      </c>
      <c r="F27549" s="9">
        <v>29</v>
      </c>
      <c r="G27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79</v>
      </c>
      <c r="M27549" s="9">
        <v>1</v>
      </c>
      <c r="N27549" s="9">
        <v>203</v>
      </c>
      <c r="O27549" s="16">
        <v>268</v>
      </c>
      <c r="P27549" s="20">
        <f>Oxymandias[[#This Row],[Quantity]]*Oxymandias[[#This Row],[Unit_Cost]]</f>
        <v>203</v>
      </c>
      <c r="Q27549" s="20">
        <f>Oxymandias[[#This Row],[Quantity]]*Oxymandias[[#This Row],[Unit_Price]]</f>
        <v>268</v>
      </c>
      <c r="R27549" s="20">
        <f>Oxymandias[[#This Row],[Total_Revenue]]-Oxymandias[[#This Row],[Total_Cost]]</f>
        <v>65</v>
      </c>
      <c r="S27549" s="22"/>
      <c r="T27549" s="22"/>
    </row>
    <row r="27550" spans="1:20" x14ac:dyDescent="0.25">
      <c r="A27550" s="8">
        <v>42481</v>
      </c>
      <c r="B27550" s="8" t="str">
        <f>TEXT(Oxymandias[[#This Row],[Date]],"YYYY")</f>
        <v>2016</v>
      </c>
      <c r="C27550" s="8" t="str">
        <f>TEXT(Oxymandias[[#This Row],[Date]],"MMMM")</f>
        <v>April</v>
      </c>
      <c r="D27550" s="9" t="s">
        <v>80</v>
      </c>
      <c r="E27550" s="9" t="s">
        <v>84</v>
      </c>
      <c r="F27550" s="9">
        <v>29</v>
      </c>
      <c r="G27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79</v>
      </c>
      <c r="M27550" s="9">
        <v>3</v>
      </c>
      <c r="N27550" s="9">
        <v>13.33</v>
      </c>
      <c r="O27550" s="16">
        <v>15.67</v>
      </c>
      <c r="P27550" s="20">
        <f>Oxymandias[[#This Row],[Quantity]]*Oxymandias[[#This Row],[Unit_Cost]]</f>
        <v>39.99</v>
      </c>
      <c r="Q27550" s="20">
        <f>Oxymandias[[#This Row],[Quantity]]*Oxymandias[[#This Row],[Unit_Price]]</f>
        <v>47.01</v>
      </c>
      <c r="R27550" s="20">
        <f>Oxymandias[[#This Row],[Total_Revenue]]-Oxymandias[[#This Row],[Total_Cost]]</f>
        <v>7.019999999999996</v>
      </c>
      <c r="S27550" s="22"/>
      <c r="T27550" s="22"/>
    </row>
    <row r="27551" spans="1:20" x14ac:dyDescent="0.25">
      <c r="A27551" s="8">
        <v>42489</v>
      </c>
      <c r="B27551" s="8" t="str">
        <f>TEXT(Oxymandias[[#This Row],[Date]],"YYYY")</f>
        <v>2016</v>
      </c>
      <c r="C27551" s="8" t="str">
        <f>TEXT(Oxymandias[[#This Row],[Date]],"MMMM")</f>
        <v>April</v>
      </c>
      <c r="D27551" s="9" t="s">
        <v>80</v>
      </c>
      <c r="E27551" s="9" t="s">
        <v>84</v>
      </c>
      <c r="F27551" s="9">
        <v>29</v>
      </c>
      <c r="G27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79</v>
      </c>
      <c r="M27551" s="9">
        <v>2</v>
      </c>
      <c r="N27551" s="9">
        <v>405</v>
      </c>
      <c r="O27551" s="16">
        <v>481.5</v>
      </c>
      <c r="P27551" s="20">
        <f>Oxymandias[[#This Row],[Quantity]]*Oxymandias[[#This Row],[Unit_Cost]]</f>
        <v>810</v>
      </c>
      <c r="Q27551" s="20">
        <f>Oxymandias[[#This Row],[Quantity]]*Oxymandias[[#This Row],[Unit_Price]]</f>
        <v>963</v>
      </c>
      <c r="R27551" s="20">
        <f>Oxymandias[[#This Row],[Total_Revenue]]-Oxymandias[[#This Row],[Total_Cost]]</f>
        <v>153</v>
      </c>
      <c r="S27551" s="22"/>
      <c r="T27551" s="22"/>
    </row>
    <row r="27552" spans="1:20" x14ac:dyDescent="0.25">
      <c r="A27552" s="8">
        <v>42489</v>
      </c>
      <c r="B27552" s="8" t="str">
        <f>TEXT(Oxymandias[[#This Row],[Date]],"YYYY")</f>
        <v>2016</v>
      </c>
      <c r="C27552" s="8" t="str">
        <f>TEXT(Oxymandias[[#This Row],[Date]],"MMMM")</f>
        <v>April</v>
      </c>
      <c r="D27552" s="9" t="s">
        <v>80</v>
      </c>
      <c r="E27552" s="9" t="s">
        <v>84</v>
      </c>
      <c r="F27552" s="9">
        <v>29</v>
      </c>
      <c r="G27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79</v>
      </c>
      <c r="M27552" s="9">
        <v>2</v>
      </c>
      <c r="N27552" s="9">
        <v>7.5</v>
      </c>
      <c r="O27552" s="16">
        <v>9.5</v>
      </c>
      <c r="P27552" s="20">
        <f>Oxymandias[[#This Row],[Quantity]]*Oxymandias[[#This Row],[Unit_Cost]]</f>
        <v>15</v>
      </c>
      <c r="Q27552" s="20">
        <f>Oxymandias[[#This Row],[Quantity]]*Oxymandias[[#This Row],[Unit_Price]]</f>
        <v>19</v>
      </c>
      <c r="R27552" s="20">
        <f>Oxymandias[[#This Row],[Total_Revenue]]-Oxymandias[[#This Row],[Total_Cost]]</f>
        <v>4</v>
      </c>
      <c r="S27552" s="22"/>
      <c r="T27552" s="22"/>
    </row>
    <row r="27553" spans="1:20" x14ac:dyDescent="0.25">
      <c r="A27553" s="8">
        <v>42492</v>
      </c>
      <c r="B27553" s="8" t="str">
        <f>TEXT(Oxymandias[[#This Row],[Date]],"YYYY")</f>
        <v>2016</v>
      </c>
      <c r="C27553" s="8" t="str">
        <f>TEXT(Oxymandias[[#This Row],[Date]],"MMMM")</f>
        <v>May</v>
      </c>
      <c r="D27553" s="9" t="s">
        <v>80</v>
      </c>
      <c r="E27553" s="9" t="s">
        <v>84</v>
      </c>
      <c r="F27553" s="9">
        <v>29</v>
      </c>
      <c r="G27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79</v>
      </c>
      <c r="M27553" s="9">
        <v>3</v>
      </c>
      <c r="N27553" s="9">
        <v>50</v>
      </c>
      <c r="O27553" s="16">
        <v>61</v>
      </c>
      <c r="P27553" s="20">
        <f>Oxymandias[[#This Row],[Quantity]]*Oxymandias[[#This Row],[Unit_Cost]]</f>
        <v>150</v>
      </c>
      <c r="Q27553" s="20">
        <f>Oxymandias[[#This Row],[Quantity]]*Oxymandias[[#This Row],[Unit_Price]]</f>
        <v>183</v>
      </c>
      <c r="R27553" s="20">
        <f>Oxymandias[[#This Row],[Total_Revenue]]-Oxymandias[[#This Row],[Total_Cost]]</f>
        <v>33</v>
      </c>
      <c r="S27553" s="22"/>
      <c r="T27553" s="22"/>
    </row>
    <row r="27554" spans="1:20" x14ac:dyDescent="0.25">
      <c r="A27554" s="8">
        <v>42492</v>
      </c>
      <c r="B27554" s="8" t="str">
        <f>TEXT(Oxymandias[[#This Row],[Date]],"YYYY")</f>
        <v>2016</v>
      </c>
      <c r="C27554" s="8" t="str">
        <f>TEXT(Oxymandias[[#This Row],[Date]],"MMMM")</f>
        <v>May</v>
      </c>
      <c r="D27554" s="9" t="s">
        <v>80</v>
      </c>
      <c r="E27554" s="9" t="s">
        <v>84</v>
      </c>
      <c r="F27554" s="9">
        <v>29</v>
      </c>
      <c r="G27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79</v>
      </c>
      <c r="M27554" s="9">
        <v>1</v>
      </c>
      <c r="N27554" s="9">
        <v>95</v>
      </c>
      <c r="O27554" s="16">
        <v>119</v>
      </c>
      <c r="P27554" s="20">
        <f>Oxymandias[[#This Row],[Quantity]]*Oxymandias[[#This Row],[Unit_Cost]]</f>
        <v>95</v>
      </c>
      <c r="Q27554" s="20">
        <f>Oxymandias[[#This Row],[Quantity]]*Oxymandias[[#This Row],[Unit_Price]]</f>
        <v>119</v>
      </c>
      <c r="R27554" s="20">
        <f>Oxymandias[[#This Row],[Total_Revenue]]-Oxymandias[[#This Row],[Total_Cost]]</f>
        <v>24</v>
      </c>
      <c r="S27554" s="22"/>
      <c r="T27554" s="22"/>
    </row>
    <row r="27555" spans="1:20" x14ac:dyDescent="0.25">
      <c r="A27555" s="8">
        <v>42504</v>
      </c>
      <c r="B27555" s="8" t="str">
        <f>TEXT(Oxymandias[[#This Row],[Date]],"YYYY")</f>
        <v>2016</v>
      </c>
      <c r="C27555" s="8" t="str">
        <f>TEXT(Oxymandias[[#This Row],[Date]],"MMMM")</f>
        <v>May</v>
      </c>
      <c r="D27555" s="9" t="s">
        <v>80</v>
      </c>
      <c r="E27555" s="9" t="s">
        <v>84</v>
      </c>
      <c r="F27555" s="9">
        <v>29</v>
      </c>
      <c r="G27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79</v>
      </c>
      <c r="M27555" s="9">
        <v>3</v>
      </c>
      <c r="N27555" s="9">
        <v>221.67</v>
      </c>
      <c r="O27555" s="16">
        <v>243.67</v>
      </c>
      <c r="P27555" s="20">
        <f>Oxymandias[[#This Row],[Quantity]]*Oxymandias[[#This Row],[Unit_Cost]]</f>
        <v>665.01</v>
      </c>
      <c r="Q27555" s="20">
        <f>Oxymandias[[#This Row],[Quantity]]*Oxymandias[[#This Row],[Unit_Price]]</f>
        <v>731.01</v>
      </c>
      <c r="R27555" s="20">
        <f>Oxymandias[[#This Row],[Total_Revenue]]-Oxymandias[[#This Row],[Total_Cost]]</f>
        <v>66</v>
      </c>
      <c r="S27555" s="22"/>
      <c r="T27555" s="22"/>
    </row>
    <row r="27556" spans="1:20" x14ac:dyDescent="0.25">
      <c r="A27556" s="8">
        <v>42505</v>
      </c>
      <c r="B27556" s="8" t="str">
        <f>TEXT(Oxymandias[[#This Row],[Date]],"YYYY")</f>
        <v>2016</v>
      </c>
      <c r="C27556" s="8" t="str">
        <f>TEXT(Oxymandias[[#This Row],[Date]],"MMMM")</f>
        <v>May</v>
      </c>
      <c r="D27556" s="9" t="s">
        <v>80</v>
      </c>
      <c r="E27556" s="9" t="s">
        <v>84</v>
      </c>
      <c r="F27556" s="9">
        <v>29</v>
      </c>
      <c r="G27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79</v>
      </c>
      <c r="M27556" s="9">
        <v>2</v>
      </c>
      <c r="N27556" s="9">
        <v>261</v>
      </c>
      <c r="O27556" s="16">
        <v>325.5</v>
      </c>
      <c r="P27556" s="20">
        <f>Oxymandias[[#This Row],[Quantity]]*Oxymandias[[#This Row],[Unit_Cost]]</f>
        <v>522</v>
      </c>
      <c r="Q27556" s="20">
        <f>Oxymandias[[#This Row],[Quantity]]*Oxymandias[[#This Row],[Unit_Price]]</f>
        <v>651</v>
      </c>
      <c r="R27556" s="20">
        <f>Oxymandias[[#This Row],[Total_Revenue]]-Oxymandias[[#This Row],[Total_Cost]]</f>
        <v>129</v>
      </c>
      <c r="S27556" s="22"/>
      <c r="T27556" s="22"/>
    </row>
    <row r="27557" spans="1:20" x14ac:dyDescent="0.25">
      <c r="A27557" s="8">
        <v>42516</v>
      </c>
      <c r="B27557" s="8" t="str">
        <f>TEXT(Oxymandias[[#This Row],[Date]],"YYYY")</f>
        <v>2016</v>
      </c>
      <c r="C27557" s="8" t="str">
        <f>TEXT(Oxymandias[[#This Row],[Date]],"MMMM")</f>
        <v>May</v>
      </c>
      <c r="D27557" s="9" t="s">
        <v>80</v>
      </c>
      <c r="E27557" s="9" t="s">
        <v>84</v>
      </c>
      <c r="F27557" s="9">
        <v>29</v>
      </c>
      <c r="G27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79</v>
      </c>
      <c r="M27557" s="9">
        <v>2</v>
      </c>
      <c r="N27557" s="9">
        <v>330</v>
      </c>
      <c r="O27557" s="16">
        <v>388.5</v>
      </c>
      <c r="P27557" s="20">
        <f>Oxymandias[[#This Row],[Quantity]]*Oxymandias[[#This Row],[Unit_Cost]]</f>
        <v>660</v>
      </c>
      <c r="Q27557" s="20">
        <f>Oxymandias[[#This Row],[Quantity]]*Oxymandias[[#This Row],[Unit_Price]]</f>
        <v>777</v>
      </c>
      <c r="R27557" s="20">
        <f>Oxymandias[[#This Row],[Total_Revenue]]-Oxymandias[[#This Row],[Total_Cost]]</f>
        <v>117</v>
      </c>
      <c r="S27557" s="22"/>
      <c r="T27557" s="22"/>
    </row>
    <row r="27558" spans="1:20" x14ac:dyDescent="0.25">
      <c r="A27558" s="8">
        <v>42539</v>
      </c>
      <c r="B27558" s="8" t="str">
        <f>TEXT(Oxymandias[[#This Row],[Date]],"YYYY")</f>
        <v>2016</v>
      </c>
      <c r="C27558" s="8" t="str">
        <f>TEXT(Oxymandias[[#This Row],[Date]],"MMMM")</f>
        <v>June</v>
      </c>
      <c r="D27558" s="9" t="s">
        <v>80</v>
      </c>
      <c r="E27558" s="9" t="s">
        <v>84</v>
      </c>
      <c r="F27558" s="9">
        <v>29</v>
      </c>
      <c r="G27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79</v>
      </c>
      <c r="M27558" s="9">
        <v>2</v>
      </c>
      <c r="N27558" s="9">
        <v>60</v>
      </c>
      <c r="O27558" s="16">
        <v>79.5</v>
      </c>
      <c r="P27558" s="20">
        <f>Oxymandias[[#This Row],[Quantity]]*Oxymandias[[#This Row],[Unit_Cost]]</f>
        <v>120</v>
      </c>
      <c r="Q27558" s="20">
        <f>Oxymandias[[#This Row],[Quantity]]*Oxymandias[[#This Row],[Unit_Price]]</f>
        <v>159</v>
      </c>
      <c r="R27558" s="20">
        <f>Oxymandias[[#This Row],[Total_Revenue]]-Oxymandias[[#This Row],[Total_Cost]]</f>
        <v>39</v>
      </c>
      <c r="S27558" s="22"/>
      <c r="T27558" s="22"/>
    </row>
    <row r="27559" spans="1:20" x14ac:dyDescent="0.25">
      <c r="A27559" s="8">
        <v>42539</v>
      </c>
      <c r="B27559" s="8" t="str">
        <f>TEXT(Oxymandias[[#This Row],[Date]],"YYYY")</f>
        <v>2016</v>
      </c>
      <c r="C27559" s="8" t="str">
        <f>TEXT(Oxymandias[[#This Row],[Date]],"MMMM")</f>
        <v>June</v>
      </c>
      <c r="D27559" s="9" t="s">
        <v>80</v>
      </c>
      <c r="E27559" s="9" t="s">
        <v>84</v>
      </c>
      <c r="F27559" s="9">
        <v>29</v>
      </c>
      <c r="G27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79</v>
      </c>
      <c r="M27559" s="9">
        <v>3</v>
      </c>
      <c r="N27559" s="9">
        <v>10</v>
      </c>
      <c r="O27559" s="16">
        <v>12</v>
      </c>
      <c r="P27559" s="20">
        <f>Oxymandias[[#This Row],[Quantity]]*Oxymandias[[#This Row],[Unit_Cost]]</f>
        <v>30</v>
      </c>
      <c r="Q27559" s="20">
        <f>Oxymandias[[#This Row],[Quantity]]*Oxymandias[[#This Row],[Unit_Price]]</f>
        <v>36</v>
      </c>
      <c r="R27559" s="20">
        <f>Oxymandias[[#This Row],[Total_Revenue]]-Oxymandias[[#This Row],[Total_Cost]]</f>
        <v>6</v>
      </c>
      <c r="S27559" s="22"/>
      <c r="T27559" s="22"/>
    </row>
    <row r="27560" spans="1:20" x14ac:dyDescent="0.25">
      <c r="A27560" s="8">
        <v>42204</v>
      </c>
      <c r="B27560" s="8" t="str">
        <f>TEXT(Oxymandias[[#This Row],[Date]],"YYYY")</f>
        <v>2015</v>
      </c>
      <c r="C27560" s="8" t="str">
        <f>TEXT(Oxymandias[[#This Row],[Date]],"MMMM")</f>
        <v>July</v>
      </c>
      <c r="D27560" s="9" t="s">
        <v>80</v>
      </c>
      <c r="E27560" s="9" t="s">
        <v>84</v>
      </c>
      <c r="F27560" s="9">
        <v>29</v>
      </c>
      <c r="G27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79</v>
      </c>
      <c r="M27560" s="9">
        <v>2</v>
      </c>
      <c r="N27560" s="9">
        <v>5</v>
      </c>
      <c r="O27560" s="16">
        <v>5.5</v>
      </c>
      <c r="P27560" s="20">
        <f>Oxymandias[[#This Row],[Quantity]]*Oxymandias[[#This Row],[Unit_Cost]]</f>
        <v>10</v>
      </c>
      <c r="Q27560" s="20">
        <f>Oxymandias[[#This Row],[Quantity]]*Oxymandias[[#This Row],[Unit_Price]]</f>
        <v>11</v>
      </c>
      <c r="R27560" s="20">
        <f>Oxymandias[[#This Row],[Total_Revenue]]-Oxymandias[[#This Row],[Total_Cost]]</f>
        <v>1</v>
      </c>
      <c r="S27560" s="22"/>
      <c r="T27560" s="22"/>
    </row>
    <row r="27561" spans="1:20" x14ac:dyDescent="0.25">
      <c r="A27561" s="8">
        <v>42204</v>
      </c>
      <c r="B27561" s="8" t="str">
        <f>TEXT(Oxymandias[[#This Row],[Date]],"YYYY")</f>
        <v>2015</v>
      </c>
      <c r="C27561" s="8" t="str">
        <f>TEXT(Oxymandias[[#This Row],[Date]],"MMMM")</f>
        <v>July</v>
      </c>
      <c r="D27561" s="9" t="s">
        <v>80</v>
      </c>
      <c r="E27561" s="9" t="s">
        <v>84</v>
      </c>
      <c r="F27561" s="9">
        <v>29</v>
      </c>
      <c r="G27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79</v>
      </c>
      <c r="M27561" s="9">
        <v>3</v>
      </c>
      <c r="N27561" s="9">
        <v>245</v>
      </c>
      <c r="O27561" s="16">
        <v>284.33</v>
      </c>
      <c r="P27561" s="20">
        <f>Oxymandias[[#This Row],[Quantity]]*Oxymandias[[#This Row],[Unit_Cost]]</f>
        <v>735</v>
      </c>
      <c r="Q27561" s="20">
        <f>Oxymandias[[#This Row],[Quantity]]*Oxymandias[[#This Row],[Unit_Price]]</f>
        <v>852.99</v>
      </c>
      <c r="R27561" s="20">
        <f>Oxymandias[[#This Row],[Total_Revenue]]-Oxymandias[[#This Row],[Total_Cost]]</f>
        <v>117.99000000000001</v>
      </c>
      <c r="S27561" s="22"/>
      <c r="T27561" s="22"/>
    </row>
    <row r="27562" spans="1:20" x14ac:dyDescent="0.25">
      <c r="A27562" s="8">
        <v>42204</v>
      </c>
      <c r="B27562" s="8" t="str">
        <f>TEXT(Oxymandias[[#This Row],[Date]],"YYYY")</f>
        <v>2015</v>
      </c>
      <c r="C27562" s="8" t="str">
        <f>TEXT(Oxymandias[[#This Row],[Date]],"MMMM")</f>
        <v>July</v>
      </c>
      <c r="D27562" s="9" t="s">
        <v>80</v>
      </c>
      <c r="E27562" s="9" t="s">
        <v>84</v>
      </c>
      <c r="F27562" s="9">
        <v>29</v>
      </c>
      <c r="G27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79</v>
      </c>
      <c r="M27562" s="9">
        <v>1</v>
      </c>
      <c r="N27562" s="9">
        <v>66</v>
      </c>
      <c r="O27562" s="16">
        <v>68</v>
      </c>
      <c r="P27562" s="20">
        <f>Oxymandias[[#This Row],[Quantity]]*Oxymandias[[#This Row],[Unit_Cost]]</f>
        <v>66</v>
      </c>
      <c r="Q27562" s="20">
        <f>Oxymandias[[#This Row],[Quantity]]*Oxymandias[[#This Row],[Unit_Price]]</f>
        <v>68</v>
      </c>
      <c r="R27562" s="20">
        <f>Oxymandias[[#This Row],[Total_Revenue]]-Oxymandias[[#This Row],[Total_Cost]]</f>
        <v>2</v>
      </c>
      <c r="S27562" s="22"/>
      <c r="T27562" s="22"/>
    </row>
    <row r="27563" spans="1:20" x14ac:dyDescent="0.25">
      <c r="A27563" s="8">
        <v>42291</v>
      </c>
      <c r="B27563" s="8" t="str">
        <f>TEXT(Oxymandias[[#This Row],[Date]],"YYYY")</f>
        <v>2015</v>
      </c>
      <c r="C27563" s="8" t="str">
        <f>TEXT(Oxymandias[[#This Row],[Date]],"MMMM")</f>
        <v>October</v>
      </c>
      <c r="D27563" s="9" t="s">
        <v>80</v>
      </c>
      <c r="E27563" s="9" t="s">
        <v>84</v>
      </c>
      <c r="F27563" s="9">
        <v>29</v>
      </c>
      <c r="G27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79</v>
      </c>
      <c r="M27563" s="9">
        <v>1</v>
      </c>
      <c r="N27563" s="9">
        <v>64</v>
      </c>
      <c r="O27563" s="16">
        <v>67</v>
      </c>
      <c r="P27563" s="20">
        <f>Oxymandias[[#This Row],[Quantity]]*Oxymandias[[#This Row],[Unit_Cost]]</f>
        <v>64</v>
      </c>
      <c r="Q27563" s="20">
        <f>Oxymandias[[#This Row],[Quantity]]*Oxymandias[[#This Row],[Unit_Price]]</f>
        <v>67</v>
      </c>
      <c r="R27563" s="20">
        <f>Oxymandias[[#This Row],[Total_Revenue]]-Oxymandias[[#This Row],[Total_Cost]]</f>
        <v>3</v>
      </c>
      <c r="S27563" s="22"/>
      <c r="T27563" s="22"/>
    </row>
    <row r="27564" spans="1:20" x14ac:dyDescent="0.25">
      <c r="A27564" s="8">
        <v>42291</v>
      </c>
      <c r="B27564" s="8" t="str">
        <f>TEXT(Oxymandias[[#This Row],[Date]],"YYYY")</f>
        <v>2015</v>
      </c>
      <c r="C27564" s="8" t="str">
        <f>TEXT(Oxymandias[[#This Row],[Date]],"MMMM")</f>
        <v>October</v>
      </c>
      <c r="D27564" s="9" t="s">
        <v>80</v>
      </c>
      <c r="E27564" s="9" t="s">
        <v>84</v>
      </c>
      <c r="F27564" s="9">
        <v>29</v>
      </c>
      <c r="G27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79</v>
      </c>
      <c r="M27564" s="9">
        <v>1</v>
      </c>
      <c r="N27564" s="9">
        <v>30</v>
      </c>
      <c r="O27564" s="16">
        <v>36</v>
      </c>
      <c r="P27564" s="20">
        <f>Oxymandias[[#This Row],[Quantity]]*Oxymandias[[#This Row],[Unit_Cost]]</f>
        <v>30</v>
      </c>
      <c r="Q27564" s="20">
        <f>Oxymandias[[#This Row],[Quantity]]*Oxymandias[[#This Row],[Unit_Price]]</f>
        <v>36</v>
      </c>
      <c r="R27564" s="20">
        <f>Oxymandias[[#This Row],[Total_Revenue]]-Oxymandias[[#This Row],[Total_Cost]]</f>
        <v>6</v>
      </c>
      <c r="S27564" s="22"/>
      <c r="T27564" s="22"/>
    </row>
    <row r="27565" spans="1:20" x14ac:dyDescent="0.25">
      <c r="A27565" s="8">
        <v>42335</v>
      </c>
      <c r="B27565" s="8" t="str">
        <f>TEXT(Oxymandias[[#This Row],[Date]],"YYYY")</f>
        <v>2015</v>
      </c>
      <c r="C27565" s="8" t="str">
        <f>TEXT(Oxymandias[[#This Row],[Date]],"MMMM")</f>
        <v>November</v>
      </c>
      <c r="D27565" s="9" t="s">
        <v>80</v>
      </c>
      <c r="E27565" s="9" t="s">
        <v>84</v>
      </c>
      <c r="F27565" s="9">
        <v>29</v>
      </c>
      <c r="G27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79</v>
      </c>
      <c r="M27565" s="9">
        <v>1</v>
      </c>
      <c r="N27565" s="9">
        <v>96</v>
      </c>
      <c r="O27565" s="16">
        <v>100</v>
      </c>
      <c r="P27565" s="20">
        <f>Oxymandias[[#This Row],[Quantity]]*Oxymandias[[#This Row],[Unit_Cost]]</f>
        <v>96</v>
      </c>
      <c r="Q27565" s="20">
        <f>Oxymandias[[#This Row],[Quantity]]*Oxymandias[[#This Row],[Unit_Price]]</f>
        <v>100</v>
      </c>
      <c r="R27565" s="20">
        <f>Oxymandias[[#This Row],[Total_Revenue]]-Oxymandias[[#This Row],[Total_Cost]]</f>
        <v>4</v>
      </c>
      <c r="S27565" s="22"/>
      <c r="T27565" s="22"/>
    </row>
    <row r="27566" spans="1:20" x14ac:dyDescent="0.25">
      <c r="A27566" s="8">
        <v>42355</v>
      </c>
      <c r="B27566" s="8" t="str">
        <f>TEXT(Oxymandias[[#This Row],[Date]],"YYYY")</f>
        <v>2015</v>
      </c>
      <c r="C27566" s="8" t="str">
        <f>TEXT(Oxymandias[[#This Row],[Date]],"MMMM")</f>
        <v>December</v>
      </c>
      <c r="D27566" s="9" t="s">
        <v>80</v>
      </c>
      <c r="E27566" s="9" t="s">
        <v>84</v>
      </c>
      <c r="F27566" s="9">
        <v>29</v>
      </c>
      <c r="G27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79</v>
      </c>
      <c r="M27566" s="9">
        <v>3</v>
      </c>
      <c r="N27566" s="9">
        <v>256.67</v>
      </c>
      <c r="O27566" s="16">
        <v>276.33</v>
      </c>
      <c r="P27566" s="20">
        <f>Oxymandias[[#This Row],[Quantity]]*Oxymandias[[#This Row],[Unit_Cost]]</f>
        <v>770.01</v>
      </c>
      <c r="Q27566" s="20">
        <f>Oxymandias[[#This Row],[Quantity]]*Oxymandias[[#This Row],[Unit_Price]]</f>
        <v>828.99</v>
      </c>
      <c r="R27566" s="20">
        <f>Oxymandias[[#This Row],[Total_Revenue]]-Oxymandias[[#This Row],[Total_Cost]]</f>
        <v>58.980000000000018</v>
      </c>
      <c r="S27566" s="22"/>
      <c r="T27566" s="22"/>
    </row>
    <row r="27567" spans="1:20" x14ac:dyDescent="0.25">
      <c r="A27567" s="8">
        <v>42355</v>
      </c>
      <c r="B27567" s="8" t="str">
        <f>TEXT(Oxymandias[[#This Row],[Date]],"YYYY")</f>
        <v>2015</v>
      </c>
      <c r="C27567" s="8" t="str">
        <f>TEXT(Oxymandias[[#This Row],[Date]],"MMMM")</f>
        <v>December</v>
      </c>
      <c r="D27567" s="9" t="s">
        <v>80</v>
      </c>
      <c r="E27567" s="9" t="s">
        <v>84</v>
      </c>
      <c r="F27567" s="9">
        <v>29</v>
      </c>
      <c r="G27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79</v>
      </c>
      <c r="M27567" s="9">
        <v>3</v>
      </c>
      <c r="N27567" s="9">
        <v>23.33</v>
      </c>
      <c r="O27567" s="16">
        <v>27.33</v>
      </c>
      <c r="P27567" s="20">
        <f>Oxymandias[[#This Row],[Quantity]]*Oxymandias[[#This Row],[Unit_Cost]]</f>
        <v>69.989999999999995</v>
      </c>
      <c r="Q27567" s="20">
        <f>Oxymandias[[#This Row],[Quantity]]*Oxymandias[[#This Row],[Unit_Price]]</f>
        <v>81.99</v>
      </c>
      <c r="R27567" s="20">
        <f>Oxymandias[[#This Row],[Total_Revenue]]-Oxymandias[[#This Row],[Total_Cost]]</f>
        <v>12</v>
      </c>
      <c r="S27567" s="22"/>
      <c r="T27567" s="22"/>
    </row>
    <row r="27568" spans="1:20" x14ac:dyDescent="0.25">
      <c r="A27568" s="8">
        <v>42533</v>
      </c>
      <c r="B27568" s="8" t="str">
        <f>TEXT(Oxymandias[[#This Row],[Date]],"YYYY")</f>
        <v>2016</v>
      </c>
      <c r="C27568" s="8" t="str">
        <f>TEXT(Oxymandias[[#This Row],[Date]],"MMMM")</f>
        <v>June</v>
      </c>
      <c r="D27568" s="9" t="s">
        <v>80</v>
      </c>
      <c r="E27568" s="9" t="s">
        <v>84</v>
      </c>
      <c r="F27568" s="9">
        <v>29</v>
      </c>
      <c r="G27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79</v>
      </c>
      <c r="M27568" s="9">
        <v>1</v>
      </c>
      <c r="N27568" s="9">
        <v>343</v>
      </c>
      <c r="O27568" s="16">
        <v>417</v>
      </c>
      <c r="P27568" s="20">
        <f>Oxymandias[[#This Row],[Quantity]]*Oxymandias[[#This Row],[Unit_Cost]]</f>
        <v>343</v>
      </c>
      <c r="Q27568" s="20">
        <f>Oxymandias[[#This Row],[Quantity]]*Oxymandias[[#This Row],[Unit_Price]]</f>
        <v>417</v>
      </c>
      <c r="R27568" s="20">
        <f>Oxymandias[[#This Row],[Total_Revenue]]-Oxymandias[[#This Row],[Total_Cost]]</f>
        <v>74</v>
      </c>
      <c r="S27568" s="22"/>
      <c r="T27568" s="22"/>
    </row>
    <row r="27569" spans="1:20" x14ac:dyDescent="0.25">
      <c r="A27569" s="8">
        <v>42278</v>
      </c>
      <c r="B27569" s="8" t="str">
        <f>TEXT(Oxymandias[[#This Row],[Date]],"YYYY")</f>
        <v>2015</v>
      </c>
      <c r="C27569" s="8" t="str">
        <f>TEXT(Oxymandias[[#This Row],[Date]],"MMMM")</f>
        <v>October</v>
      </c>
      <c r="D27569" s="9" t="s">
        <v>80</v>
      </c>
      <c r="E27569" s="9" t="s">
        <v>84</v>
      </c>
      <c r="F27569" s="9">
        <v>19</v>
      </c>
      <c r="G27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79</v>
      </c>
      <c r="M27569" s="9">
        <v>1</v>
      </c>
      <c r="N27569" s="9">
        <v>560</v>
      </c>
      <c r="O27569" s="16">
        <v>663</v>
      </c>
      <c r="P27569" s="20">
        <f>Oxymandias[[#This Row],[Quantity]]*Oxymandias[[#This Row],[Unit_Cost]]</f>
        <v>560</v>
      </c>
      <c r="Q27569" s="20">
        <f>Oxymandias[[#This Row],[Quantity]]*Oxymandias[[#This Row],[Unit_Price]]</f>
        <v>663</v>
      </c>
      <c r="R27569" s="20">
        <f>Oxymandias[[#This Row],[Total_Revenue]]-Oxymandias[[#This Row],[Total_Cost]]</f>
        <v>103</v>
      </c>
      <c r="S27569" s="22"/>
      <c r="T27569" s="22"/>
    </row>
    <row r="27570" spans="1:20" x14ac:dyDescent="0.25">
      <c r="A27570" s="8">
        <v>42286</v>
      </c>
      <c r="B27570" s="8" t="str">
        <f>TEXT(Oxymandias[[#This Row],[Date]],"YYYY")</f>
        <v>2015</v>
      </c>
      <c r="C27570" s="8" t="str">
        <f>TEXT(Oxymandias[[#This Row],[Date]],"MMMM")</f>
        <v>October</v>
      </c>
      <c r="D27570" s="9" t="s">
        <v>80</v>
      </c>
      <c r="E27570" s="9" t="s">
        <v>84</v>
      </c>
      <c r="F27570" s="9">
        <v>19</v>
      </c>
      <c r="G27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79</v>
      </c>
      <c r="M27570" s="9">
        <v>3</v>
      </c>
      <c r="N27570" s="9">
        <v>338.67</v>
      </c>
      <c r="O27570" s="16">
        <v>405.33</v>
      </c>
      <c r="P27570" s="20">
        <f>Oxymandias[[#This Row],[Quantity]]*Oxymandias[[#This Row],[Unit_Cost]]</f>
        <v>1016.01</v>
      </c>
      <c r="Q27570" s="20">
        <f>Oxymandias[[#This Row],[Quantity]]*Oxymandias[[#This Row],[Unit_Price]]</f>
        <v>1215.99</v>
      </c>
      <c r="R27570" s="20">
        <f>Oxymandias[[#This Row],[Total_Revenue]]-Oxymandias[[#This Row],[Total_Cost]]</f>
        <v>199.98000000000002</v>
      </c>
      <c r="S27570" s="22"/>
      <c r="T27570" s="22"/>
    </row>
    <row r="27571" spans="1:20" x14ac:dyDescent="0.25">
      <c r="A27571" s="8">
        <v>42279</v>
      </c>
      <c r="B27571" s="8" t="str">
        <f>TEXT(Oxymandias[[#This Row],[Date]],"YYYY")</f>
        <v>2015</v>
      </c>
      <c r="C27571" s="8" t="str">
        <f>TEXT(Oxymandias[[#This Row],[Date]],"MMMM")</f>
        <v>October</v>
      </c>
      <c r="D27571" s="9" t="s">
        <v>80</v>
      </c>
      <c r="E27571" s="9" t="s">
        <v>84</v>
      </c>
      <c r="F27571" s="9">
        <v>19</v>
      </c>
      <c r="G27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79</v>
      </c>
      <c r="M27571" s="9">
        <v>2</v>
      </c>
      <c r="N27571" s="9">
        <v>477</v>
      </c>
      <c r="O27571" s="16">
        <v>520.5</v>
      </c>
      <c r="P27571" s="20">
        <f>Oxymandias[[#This Row],[Quantity]]*Oxymandias[[#This Row],[Unit_Cost]]</f>
        <v>954</v>
      </c>
      <c r="Q27571" s="20">
        <f>Oxymandias[[#This Row],[Quantity]]*Oxymandias[[#This Row],[Unit_Price]]</f>
        <v>1041</v>
      </c>
      <c r="R27571" s="20">
        <f>Oxymandias[[#This Row],[Total_Revenue]]-Oxymandias[[#This Row],[Total_Cost]]</f>
        <v>87</v>
      </c>
      <c r="S27571" s="22"/>
      <c r="T27571" s="22"/>
    </row>
    <row r="27572" spans="1:20" x14ac:dyDescent="0.25">
      <c r="A27572" s="8">
        <v>42339</v>
      </c>
      <c r="B27572" s="8" t="str">
        <f>TEXT(Oxymandias[[#This Row],[Date]],"YYYY")</f>
        <v>2015</v>
      </c>
      <c r="C27572" s="8" t="str">
        <f>TEXT(Oxymandias[[#This Row],[Date]],"MMMM")</f>
        <v>December</v>
      </c>
      <c r="D27572" s="9" t="s">
        <v>80</v>
      </c>
      <c r="E27572" s="9" t="s">
        <v>84</v>
      </c>
      <c r="F27572" s="9">
        <v>20</v>
      </c>
      <c r="G27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79</v>
      </c>
      <c r="M27572" s="9">
        <v>3</v>
      </c>
      <c r="N27572" s="9">
        <v>212</v>
      </c>
      <c r="O27572" s="16">
        <v>208</v>
      </c>
      <c r="P27572" s="20">
        <f>Oxymandias[[#This Row],[Quantity]]*Oxymandias[[#This Row],[Unit_Cost]]</f>
        <v>636</v>
      </c>
      <c r="Q27572" s="20">
        <f>Oxymandias[[#This Row],[Quantity]]*Oxymandias[[#This Row],[Unit_Price]]</f>
        <v>624</v>
      </c>
      <c r="R27572" s="20">
        <f>Oxymandias[[#This Row],[Total_Revenue]]-Oxymandias[[#This Row],[Total_Cost]]</f>
        <v>-12</v>
      </c>
      <c r="S27572" s="22"/>
      <c r="T27572" s="22"/>
    </row>
    <row r="27573" spans="1:20" x14ac:dyDescent="0.25">
      <c r="A27573" s="8">
        <v>42441</v>
      </c>
      <c r="B27573" s="8" t="str">
        <f>TEXT(Oxymandias[[#This Row],[Date]],"YYYY")</f>
        <v>2016</v>
      </c>
      <c r="C27573" s="8" t="str">
        <f>TEXT(Oxymandias[[#This Row],[Date]],"MMMM")</f>
        <v>March</v>
      </c>
      <c r="D27573" s="9" t="s">
        <v>80</v>
      </c>
      <c r="E27573" s="9" t="s">
        <v>84</v>
      </c>
      <c r="F27573" s="9">
        <v>20</v>
      </c>
      <c r="G27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79</v>
      </c>
      <c r="M27573" s="9">
        <v>1</v>
      </c>
      <c r="N27573" s="9">
        <v>525</v>
      </c>
      <c r="O27573" s="16">
        <v>640</v>
      </c>
      <c r="P27573" s="20">
        <f>Oxymandias[[#This Row],[Quantity]]*Oxymandias[[#This Row],[Unit_Cost]]</f>
        <v>525</v>
      </c>
      <c r="Q27573" s="20">
        <f>Oxymandias[[#This Row],[Quantity]]*Oxymandias[[#This Row],[Unit_Price]]</f>
        <v>640</v>
      </c>
      <c r="R27573" s="20">
        <f>Oxymandias[[#This Row],[Total_Revenue]]-Oxymandias[[#This Row],[Total_Cost]]</f>
        <v>115</v>
      </c>
      <c r="S27573" s="22"/>
      <c r="T27573" s="22"/>
    </row>
    <row r="27574" spans="1:20" x14ac:dyDescent="0.25">
      <c r="A27574" s="8">
        <v>42461</v>
      </c>
      <c r="B27574" s="8" t="str">
        <f>TEXT(Oxymandias[[#This Row],[Date]],"YYYY")</f>
        <v>2016</v>
      </c>
      <c r="C27574" s="8" t="str">
        <f>TEXT(Oxymandias[[#This Row],[Date]],"MMMM")</f>
        <v>April</v>
      </c>
      <c r="D27574" s="9" t="s">
        <v>80</v>
      </c>
      <c r="E27574" s="9" t="s">
        <v>84</v>
      </c>
      <c r="F27574" s="9">
        <v>18</v>
      </c>
      <c r="G27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79</v>
      </c>
      <c r="M27574" s="9">
        <v>3</v>
      </c>
      <c r="N27574" s="9">
        <v>33.33</v>
      </c>
      <c r="O27574" s="16">
        <v>37.67</v>
      </c>
      <c r="P27574" s="20">
        <f>Oxymandias[[#This Row],[Quantity]]*Oxymandias[[#This Row],[Unit_Cost]]</f>
        <v>99.99</v>
      </c>
      <c r="Q27574" s="20">
        <f>Oxymandias[[#This Row],[Quantity]]*Oxymandias[[#This Row],[Unit_Price]]</f>
        <v>113.01</v>
      </c>
      <c r="R27574" s="20">
        <f>Oxymandias[[#This Row],[Total_Revenue]]-Oxymandias[[#This Row],[Total_Cost]]</f>
        <v>13.02000000000001</v>
      </c>
      <c r="S27574" s="22"/>
      <c r="T27574" s="22"/>
    </row>
    <row r="27575" spans="1:20" x14ac:dyDescent="0.25">
      <c r="A27575" s="8">
        <v>42469</v>
      </c>
      <c r="B27575" s="8" t="str">
        <f>TEXT(Oxymandias[[#This Row],[Date]],"YYYY")</f>
        <v>2016</v>
      </c>
      <c r="C27575" s="8" t="str">
        <f>TEXT(Oxymandias[[#This Row],[Date]],"MMMM")</f>
        <v>April</v>
      </c>
      <c r="D27575" s="9" t="s">
        <v>80</v>
      </c>
      <c r="E27575" s="9" t="s">
        <v>84</v>
      </c>
      <c r="F27575" s="9">
        <v>18</v>
      </c>
      <c r="G27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79</v>
      </c>
      <c r="M27575" s="9">
        <v>1</v>
      </c>
      <c r="N27575" s="9">
        <v>100</v>
      </c>
      <c r="O27575" s="16">
        <v>116</v>
      </c>
      <c r="P27575" s="20">
        <f>Oxymandias[[#This Row],[Quantity]]*Oxymandias[[#This Row],[Unit_Cost]]</f>
        <v>100</v>
      </c>
      <c r="Q27575" s="20">
        <f>Oxymandias[[#This Row],[Quantity]]*Oxymandias[[#This Row],[Unit_Price]]</f>
        <v>116</v>
      </c>
      <c r="R27575" s="20">
        <f>Oxymandias[[#This Row],[Total_Revenue]]-Oxymandias[[#This Row],[Total_Cost]]</f>
        <v>16</v>
      </c>
      <c r="S27575" s="22"/>
      <c r="T27575" s="22"/>
    </row>
    <row r="27576" spans="1:20" x14ac:dyDescent="0.25">
      <c r="A27576" s="8">
        <v>42495</v>
      </c>
      <c r="B27576" s="8" t="str">
        <f>TEXT(Oxymandias[[#This Row],[Date]],"YYYY")</f>
        <v>2016</v>
      </c>
      <c r="C27576" s="8" t="str">
        <f>TEXT(Oxymandias[[#This Row],[Date]],"MMMM")</f>
        <v>May</v>
      </c>
      <c r="D27576" s="9" t="s">
        <v>80</v>
      </c>
      <c r="E27576" s="9" t="s">
        <v>84</v>
      </c>
      <c r="F27576" s="9">
        <v>18</v>
      </c>
      <c r="G27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79</v>
      </c>
      <c r="M27576" s="9">
        <v>1</v>
      </c>
      <c r="N27576" s="9">
        <v>140</v>
      </c>
      <c r="O27576" s="16">
        <v>171</v>
      </c>
      <c r="P27576" s="20">
        <f>Oxymandias[[#This Row],[Quantity]]*Oxymandias[[#This Row],[Unit_Cost]]</f>
        <v>140</v>
      </c>
      <c r="Q27576" s="20">
        <f>Oxymandias[[#This Row],[Quantity]]*Oxymandias[[#This Row],[Unit_Price]]</f>
        <v>171</v>
      </c>
      <c r="R27576" s="20">
        <f>Oxymandias[[#This Row],[Total_Revenue]]-Oxymandias[[#This Row],[Total_Cost]]</f>
        <v>31</v>
      </c>
      <c r="S27576" s="22"/>
      <c r="T27576" s="22"/>
    </row>
    <row r="27577" spans="1:20" x14ac:dyDescent="0.25">
      <c r="A27577" s="8">
        <v>42533</v>
      </c>
      <c r="B27577" s="8" t="str">
        <f>TEXT(Oxymandias[[#This Row],[Date]],"YYYY")</f>
        <v>2016</v>
      </c>
      <c r="C27577" s="8" t="str">
        <f>TEXT(Oxymandias[[#This Row],[Date]],"MMMM")</f>
        <v>June</v>
      </c>
      <c r="D27577" s="9" t="s">
        <v>80</v>
      </c>
      <c r="E27577" s="9" t="s">
        <v>84</v>
      </c>
      <c r="F27577" s="9">
        <v>18</v>
      </c>
      <c r="G27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79</v>
      </c>
      <c r="M27577" s="9">
        <v>1</v>
      </c>
      <c r="N27577" s="9">
        <v>105</v>
      </c>
      <c r="O27577" s="16">
        <v>125</v>
      </c>
      <c r="P27577" s="20">
        <f>Oxymandias[[#This Row],[Quantity]]*Oxymandias[[#This Row],[Unit_Cost]]</f>
        <v>105</v>
      </c>
      <c r="Q27577" s="20">
        <f>Oxymandias[[#This Row],[Quantity]]*Oxymandias[[#This Row],[Unit_Price]]</f>
        <v>125</v>
      </c>
      <c r="R27577" s="20">
        <f>Oxymandias[[#This Row],[Total_Revenue]]-Oxymandias[[#This Row],[Total_Cost]]</f>
        <v>20</v>
      </c>
      <c r="S27577" s="22"/>
      <c r="T27577" s="22"/>
    </row>
    <row r="27578" spans="1:20" x14ac:dyDescent="0.25">
      <c r="A27578" s="8">
        <v>42251</v>
      </c>
      <c r="B27578" s="8" t="str">
        <f>TEXT(Oxymandias[[#This Row],[Date]],"YYYY")</f>
        <v>2015</v>
      </c>
      <c r="C27578" s="8" t="str">
        <f>TEXT(Oxymandias[[#This Row],[Date]],"MMMM")</f>
        <v>September</v>
      </c>
      <c r="D27578" s="9" t="s">
        <v>80</v>
      </c>
      <c r="E27578" s="9" t="s">
        <v>84</v>
      </c>
      <c r="F27578" s="9">
        <v>18</v>
      </c>
      <c r="G27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79</v>
      </c>
      <c r="M27578" s="9">
        <v>2</v>
      </c>
      <c r="N27578" s="9">
        <v>371</v>
      </c>
      <c r="O27578" s="16">
        <v>324.5</v>
      </c>
      <c r="P27578" s="20">
        <f>Oxymandias[[#This Row],[Quantity]]*Oxymandias[[#This Row],[Unit_Cost]]</f>
        <v>742</v>
      </c>
      <c r="Q27578" s="20">
        <f>Oxymandias[[#This Row],[Quantity]]*Oxymandias[[#This Row],[Unit_Price]]</f>
        <v>649</v>
      </c>
      <c r="R27578" s="20">
        <f>Oxymandias[[#This Row],[Total_Revenue]]-Oxymandias[[#This Row],[Total_Cost]]</f>
        <v>-93</v>
      </c>
      <c r="S27578" s="22"/>
      <c r="T27578" s="22"/>
    </row>
    <row r="27579" spans="1:20" x14ac:dyDescent="0.25">
      <c r="A27579" s="8">
        <v>42251</v>
      </c>
      <c r="B27579" s="8" t="str">
        <f>TEXT(Oxymandias[[#This Row],[Date]],"YYYY")</f>
        <v>2015</v>
      </c>
      <c r="C27579" s="8" t="str">
        <f>TEXT(Oxymandias[[#This Row],[Date]],"MMMM")</f>
        <v>September</v>
      </c>
      <c r="D27579" s="9" t="s">
        <v>80</v>
      </c>
      <c r="E27579" s="9" t="s">
        <v>84</v>
      </c>
      <c r="F27579" s="9">
        <v>18</v>
      </c>
      <c r="G27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79</v>
      </c>
      <c r="M27579" s="9">
        <v>2</v>
      </c>
      <c r="N27579" s="9">
        <v>420</v>
      </c>
      <c r="O27579" s="16">
        <v>456</v>
      </c>
      <c r="P27579" s="20">
        <f>Oxymandias[[#This Row],[Quantity]]*Oxymandias[[#This Row],[Unit_Cost]]</f>
        <v>840</v>
      </c>
      <c r="Q27579" s="20">
        <f>Oxymandias[[#This Row],[Quantity]]*Oxymandias[[#This Row],[Unit_Price]]</f>
        <v>912</v>
      </c>
      <c r="R27579" s="20">
        <f>Oxymandias[[#This Row],[Total_Revenue]]-Oxymandias[[#This Row],[Total_Cost]]</f>
        <v>72</v>
      </c>
      <c r="S27579" s="22"/>
      <c r="T27579" s="22"/>
    </row>
    <row r="27580" spans="1:20" x14ac:dyDescent="0.25">
      <c r="A27580" s="8">
        <v>42268</v>
      </c>
      <c r="B27580" s="8" t="str">
        <f>TEXT(Oxymandias[[#This Row],[Date]],"YYYY")</f>
        <v>2015</v>
      </c>
      <c r="C27580" s="8" t="str">
        <f>TEXT(Oxymandias[[#This Row],[Date]],"MMMM")</f>
        <v>September</v>
      </c>
      <c r="D27580" s="9" t="s">
        <v>80</v>
      </c>
      <c r="E27580" s="9" t="s">
        <v>84</v>
      </c>
      <c r="F27580" s="9">
        <v>18</v>
      </c>
      <c r="G27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79</v>
      </c>
      <c r="M27580" s="9">
        <v>3</v>
      </c>
      <c r="N27580" s="9">
        <v>416.67</v>
      </c>
      <c r="O27580" s="16">
        <v>444.67</v>
      </c>
      <c r="P27580" s="20">
        <f>Oxymandias[[#This Row],[Quantity]]*Oxymandias[[#This Row],[Unit_Cost]]</f>
        <v>1250.01</v>
      </c>
      <c r="Q27580" s="20">
        <f>Oxymandias[[#This Row],[Quantity]]*Oxymandias[[#This Row],[Unit_Price]]</f>
        <v>1334.01</v>
      </c>
      <c r="R27580" s="20">
        <f>Oxymandias[[#This Row],[Total_Revenue]]-Oxymandias[[#This Row],[Total_Cost]]</f>
        <v>84</v>
      </c>
      <c r="S27580" s="22"/>
      <c r="T27580" s="22"/>
    </row>
    <row r="27581" spans="1:20" x14ac:dyDescent="0.25">
      <c r="A27581" s="8">
        <v>42280</v>
      </c>
      <c r="B27581" s="8" t="str">
        <f>TEXT(Oxymandias[[#This Row],[Date]],"YYYY")</f>
        <v>2015</v>
      </c>
      <c r="C27581" s="8" t="str">
        <f>TEXT(Oxymandias[[#This Row],[Date]],"MMMM")</f>
        <v>October</v>
      </c>
      <c r="D27581" s="9" t="s">
        <v>80</v>
      </c>
      <c r="E27581" s="9" t="s">
        <v>84</v>
      </c>
      <c r="F27581" s="9">
        <v>18</v>
      </c>
      <c r="G27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79</v>
      </c>
      <c r="M27581" s="9">
        <v>1</v>
      </c>
      <c r="N27581" s="9">
        <v>525</v>
      </c>
      <c r="O27581" s="16">
        <v>652</v>
      </c>
      <c r="P27581" s="20">
        <f>Oxymandias[[#This Row],[Quantity]]*Oxymandias[[#This Row],[Unit_Cost]]</f>
        <v>525</v>
      </c>
      <c r="Q27581" s="20">
        <f>Oxymandias[[#This Row],[Quantity]]*Oxymandias[[#This Row],[Unit_Price]]</f>
        <v>652</v>
      </c>
      <c r="R27581" s="20">
        <f>Oxymandias[[#This Row],[Total_Revenue]]-Oxymandias[[#This Row],[Total_Cost]]</f>
        <v>127</v>
      </c>
      <c r="S27581" s="22"/>
      <c r="T27581" s="22"/>
    </row>
    <row r="27582" spans="1:20" x14ac:dyDescent="0.25">
      <c r="A27582" s="8">
        <v>42280</v>
      </c>
      <c r="B27582" s="8" t="str">
        <f>TEXT(Oxymandias[[#This Row],[Date]],"YYYY")</f>
        <v>2015</v>
      </c>
      <c r="C27582" s="8" t="str">
        <f>TEXT(Oxymandias[[#This Row],[Date]],"MMMM")</f>
        <v>October</v>
      </c>
      <c r="D27582" s="9" t="s">
        <v>80</v>
      </c>
      <c r="E27582" s="9" t="s">
        <v>84</v>
      </c>
      <c r="F27582" s="9">
        <v>18</v>
      </c>
      <c r="G27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79</v>
      </c>
      <c r="M27582" s="9">
        <v>1</v>
      </c>
      <c r="N27582" s="9">
        <v>910</v>
      </c>
      <c r="O27582" s="16">
        <v>983</v>
      </c>
      <c r="P27582" s="20">
        <f>Oxymandias[[#This Row],[Quantity]]*Oxymandias[[#This Row],[Unit_Cost]]</f>
        <v>910</v>
      </c>
      <c r="Q27582" s="20">
        <f>Oxymandias[[#This Row],[Quantity]]*Oxymandias[[#This Row],[Unit_Price]]</f>
        <v>983</v>
      </c>
      <c r="R27582" s="20">
        <f>Oxymandias[[#This Row],[Total_Revenue]]-Oxymandias[[#This Row],[Total_Cost]]</f>
        <v>73</v>
      </c>
      <c r="S27582" s="22"/>
      <c r="T27582" s="22"/>
    </row>
    <row r="27583" spans="1:20" x14ac:dyDescent="0.25">
      <c r="A27583" s="8">
        <v>42283</v>
      </c>
      <c r="B27583" s="8" t="str">
        <f>TEXT(Oxymandias[[#This Row],[Date]],"YYYY")</f>
        <v>2015</v>
      </c>
      <c r="C27583" s="8" t="str">
        <f>TEXT(Oxymandias[[#This Row],[Date]],"MMMM")</f>
        <v>October</v>
      </c>
      <c r="D27583" s="9" t="s">
        <v>80</v>
      </c>
      <c r="E27583" s="9" t="s">
        <v>84</v>
      </c>
      <c r="F27583" s="9">
        <v>18</v>
      </c>
      <c r="G27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79</v>
      </c>
      <c r="M27583" s="9">
        <v>2</v>
      </c>
      <c r="N27583" s="9">
        <v>1192</v>
      </c>
      <c r="O27583" s="16">
        <v>1156.5</v>
      </c>
      <c r="P27583" s="20">
        <f>Oxymandias[[#This Row],[Quantity]]*Oxymandias[[#This Row],[Unit_Cost]]</f>
        <v>2384</v>
      </c>
      <c r="Q27583" s="20">
        <f>Oxymandias[[#This Row],[Quantity]]*Oxymandias[[#This Row],[Unit_Price]]</f>
        <v>2313</v>
      </c>
      <c r="R27583" s="20">
        <f>Oxymandias[[#This Row],[Total_Revenue]]-Oxymandias[[#This Row],[Total_Cost]]</f>
        <v>-71</v>
      </c>
      <c r="S27583" s="22"/>
      <c r="T27583" s="22"/>
    </row>
    <row r="27584" spans="1:20" x14ac:dyDescent="0.25">
      <c r="A27584" s="8">
        <v>42283</v>
      </c>
      <c r="B27584" s="8" t="str">
        <f>TEXT(Oxymandias[[#This Row],[Date]],"YYYY")</f>
        <v>2015</v>
      </c>
      <c r="C27584" s="8" t="str">
        <f>TEXT(Oxymandias[[#This Row],[Date]],"MMMM")</f>
        <v>October</v>
      </c>
      <c r="D27584" s="9" t="s">
        <v>80</v>
      </c>
      <c r="E27584" s="9" t="s">
        <v>84</v>
      </c>
      <c r="F27584" s="9">
        <v>18</v>
      </c>
      <c r="G27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79</v>
      </c>
      <c r="M27584" s="9">
        <v>3</v>
      </c>
      <c r="N27584" s="9">
        <v>128.33000000000001</v>
      </c>
      <c r="O27584" s="16">
        <v>136.33000000000001</v>
      </c>
      <c r="P27584" s="20">
        <f>Oxymandias[[#This Row],[Quantity]]*Oxymandias[[#This Row],[Unit_Cost]]</f>
        <v>384.99</v>
      </c>
      <c r="Q27584" s="20">
        <f>Oxymandias[[#This Row],[Quantity]]*Oxymandias[[#This Row],[Unit_Price]]</f>
        <v>408.99</v>
      </c>
      <c r="R27584" s="20">
        <f>Oxymandias[[#This Row],[Total_Revenue]]-Oxymandias[[#This Row],[Total_Cost]]</f>
        <v>24</v>
      </c>
      <c r="S27584" s="22"/>
      <c r="T27584" s="22"/>
    </row>
    <row r="27585" spans="1:20" x14ac:dyDescent="0.25">
      <c r="A27585" s="8">
        <v>42283</v>
      </c>
      <c r="B27585" s="8" t="str">
        <f>TEXT(Oxymandias[[#This Row],[Date]],"YYYY")</f>
        <v>2015</v>
      </c>
      <c r="C27585" s="8" t="str">
        <f>TEXT(Oxymandias[[#This Row],[Date]],"MMMM")</f>
        <v>October</v>
      </c>
      <c r="D27585" s="9" t="s">
        <v>80</v>
      </c>
      <c r="E27585" s="9" t="s">
        <v>84</v>
      </c>
      <c r="F27585" s="9">
        <v>18</v>
      </c>
      <c r="G27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79</v>
      </c>
      <c r="M27585" s="9">
        <v>2</v>
      </c>
      <c r="N27585" s="9">
        <v>50</v>
      </c>
      <c r="O27585" s="16">
        <v>51</v>
      </c>
      <c r="P27585" s="20">
        <f>Oxymandias[[#This Row],[Quantity]]*Oxymandias[[#This Row],[Unit_Cost]]</f>
        <v>100</v>
      </c>
      <c r="Q27585" s="20">
        <f>Oxymandias[[#This Row],[Quantity]]*Oxymandias[[#This Row],[Unit_Price]]</f>
        <v>102</v>
      </c>
      <c r="R27585" s="20">
        <f>Oxymandias[[#This Row],[Total_Revenue]]-Oxymandias[[#This Row],[Total_Cost]]</f>
        <v>2</v>
      </c>
      <c r="S27585" s="22"/>
      <c r="T27585" s="22"/>
    </row>
    <row r="27586" spans="1:20" x14ac:dyDescent="0.25">
      <c r="A27586" s="8">
        <v>42289</v>
      </c>
      <c r="B27586" s="8" t="str">
        <f>TEXT(Oxymandias[[#This Row],[Date]],"YYYY")</f>
        <v>2015</v>
      </c>
      <c r="C27586" s="8" t="str">
        <f>TEXT(Oxymandias[[#This Row],[Date]],"MMMM")</f>
        <v>October</v>
      </c>
      <c r="D27586" s="9" t="s">
        <v>80</v>
      </c>
      <c r="E27586" s="9" t="s">
        <v>84</v>
      </c>
      <c r="F27586" s="9">
        <v>18</v>
      </c>
      <c r="G27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79</v>
      </c>
      <c r="M27586" s="9">
        <v>3</v>
      </c>
      <c r="N27586" s="9">
        <v>280</v>
      </c>
      <c r="O27586" s="16">
        <v>292.67</v>
      </c>
      <c r="P27586" s="20">
        <f>Oxymandias[[#This Row],[Quantity]]*Oxymandias[[#This Row],[Unit_Cost]]</f>
        <v>840</v>
      </c>
      <c r="Q27586" s="20">
        <f>Oxymandias[[#This Row],[Quantity]]*Oxymandias[[#This Row],[Unit_Price]]</f>
        <v>878.01</v>
      </c>
      <c r="R27586" s="20">
        <f>Oxymandias[[#This Row],[Total_Revenue]]-Oxymandias[[#This Row],[Total_Cost]]</f>
        <v>38.009999999999991</v>
      </c>
      <c r="S27586" s="22"/>
      <c r="T27586" s="22"/>
    </row>
    <row r="27587" spans="1:20" x14ac:dyDescent="0.25">
      <c r="A27587" s="8">
        <v>42443</v>
      </c>
      <c r="B27587" s="8" t="str">
        <f>TEXT(Oxymandias[[#This Row],[Date]],"YYYY")</f>
        <v>2016</v>
      </c>
      <c r="C27587" s="8" t="str">
        <f>TEXT(Oxymandias[[#This Row],[Date]],"MMMM")</f>
        <v>March</v>
      </c>
      <c r="D27587" s="9" t="s">
        <v>80</v>
      </c>
      <c r="E27587" s="9" t="s">
        <v>84</v>
      </c>
      <c r="F27587" s="9">
        <v>18</v>
      </c>
      <c r="G27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79</v>
      </c>
      <c r="M27587" s="9">
        <v>2</v>
      </c>
      <c r="N27587" s="9">
        <v>76.5</v>
      </c>
      <c r="O27587" s="16">
        <v>106.5</v>
      </c>
      <c r="P27587" s="20">
        <f>Oxymandias[[#This Row],[Quantity]]*Oxymandias[[#This Row],[Unit_Cost]]</f>
        <v>153</v>
      </c>
      <c r="Q27587" s="20">
        <f>Oxymandias[[#This Row],[Quantity]]*Oxymandias[[#This Row],[Unit_Price]]</f>
        <v>213</v>
      </c>
      <c r="R27587" s="20">
        <f>Oxymandias[[#This Row],[Total_Revenue]]-Oxymandias[[#This Row],[Total_Cost]]</f>
        <v>60</v>
      </c>
      <c r="S27587" s="22"/>
      <c r="T27587" s="22"/>
    </row>
    <row r="27588" spans="1:20" x14ac:dyDescent="0.25">
      <c r="A27588" s="8">
        <v>42443</v>
      </c>
      <c r="B27588" s="8" t="str">
        <f>TEXT(Oxymandias[[#This Row],[Date]],"YYYY")</f>
        <v>2016</v>
      </c>
      <c r="C27588" s="8" t="str">
        <f>TEXT(Oxymandias[[#This Row],[Date]],"MMMM")</f>
        <v>March</v>
      </c>
      <c r="D27588" s="9" t="s">
        <v>80</v>
      </c>
      <c r="E27588" s="9" t="s">
        <v>84</v>
      </c>
      <c r="F27588" s="9">
        <v>44</v>
      </c>
      <c r="G27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79</v>
      </c>
      <c r="M27588" s="9">
        <v>3</v>
      </c>
      <c r="N27588" s="9">
        <v>326.67</v>
      </c>
      <c r="O27588" s="16">
        <v>464.67</v>
      </c>
      <c r="P27588" s="20">
        <f>Oxymandias[[#This Row],[Quantity]]*Oxymandias[[#This Row],[Unit_Cost]]</f>
        <v>980.01</v>
      </c>
      <c r="Q27588" s="20">
        <f>Oxymandias[[#This Row],[Quantity]]*Oxymandias[[#This Row],[Unit_Price]]</f>
        <v>1394.01</v>
      </c>
      <c r="R27588" s="20">
        <f>Oxymandias[[#This Row],[Total_Revenue]]-Oxymandias[[#This Row],[Total_Cost]]</f>
        <v>414</v>
      </c>
      <c r="S27588" s="22"/>
      <c r="T27588" s="22"/>
    </row>
    <row r="27589" spans="1:20" x14ac:dyDescent="0.25">
      <c r="A27589" s="8">
        <v>42459</v>
      </c>
      <c r="B27589" s="8" t="str">
        <f>TEXT(Oxymandias[[#This Row],[Date]],"YYYY")</f>
        <v>2016</v>
      </c>
      <c r="C27589" s="8" t="str">
        <f>TEXT(Oxymandias[[#This Row],[Date]],"MMMM")</f>
        <v>March</v>
      </c>
      <c r="D27589" s="9" t="s">
        <v>80</v>
      </c>
      <c r="E27589" s="9" t="s">
        <v>84</v>
      </c>
      <c r="F27589" s="9">
        <v>44</v>
      </c>
      <c r="G27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79</v>
      </c>
      <c r="M27589" s="9">
        <v>3</v>
      </c>
      <c r="N27589" s="9">
        <v>233.33</v>
      </c>
      <c r="O27589" s="16">
        <v>363.33</v>
      </c>
      <c r="P27589" s="20">
        <f>Oxymandias[[#This Row],[Quantity]]*Oxymandias[[#This Row],[Unit_Cost]]</f>
        <v>699.99</v>
      </c>
      <c r="Q27589" s="20">
        <f>Oxymandias[[#This Row],[Quantity]]*Oxymandias[[#This Row],[Unit_Price]]</f>
        <v>1089.99</v>
      </c>
      <c r="R27589" s="20">
        <f>Oxymandias[[#This Row],[Total_Revenue]]-Oxymandias[[#This Row],[Total_Cost]]</f>
        <v>390</v>
      </c>
      <c r="S27589" s="22"/>
      <c r="T27589" s="22"/>
    </row>
    <row r="27590" spans="1:20" x14ac:dyDescent="0.25">
      <c r="A27590" s="8">
        <v>42308</v>
      </c>
      <c r="B27590" s="8" t="str">
        <f>TEXT(Oxymandias[[#This Row],[Date]],"YYYY")</f>
        <v>2015</v>
      </c>
      <c r="C27590" s="8" t="str">
        <f>TEXT(Oxymandias[[#This Row],[Date]],"MMMM")</f>
        <v>October</v>
      </c>
      <c r="D27590" s="9" t="s">
        <v>80</v>
      </c>
      <c r="E27590" s="9" t="s">
        <v>84</v>
      </c>
      <c r="F27590" s="9">
        <v>44</v>
      </c>
      <c r="G27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79</v>
      </c>
      <c r="M27590" s="9">
        <v>3</v>
      </c>
      <c r="N27590" s="9">
        <v>794.67</v>
      </c>
      <c r="O27590" s="16">
        <v>761.67</v>
      </c>
      <c r="P27590" s="20">
        <f>Oxymandias[[#This Row],[Quantity]]*Oxymandias[[#This Row],[Unit_Cost]]</f>
        <v>2384.0099999999998</v>
      </c>
      <c r="Q27590" s="20">
        <f>Oxymandias[[#This Row],[Quantity]]*Oxymandias[[#This Row],[Unit_Price]]</f>
        <v>2285.0099999999998</v>
      </c>
      <c r="R27590" s="20">
        <f>Oxymandias[[#This Row],[Total_Revenue]]-Oxymandias[[#This Row],[Total_Cost]]</f>
        <v>-99</v>
      </c>
      <c r="S27590" s="22"/>
      <c r="T27590" s="22"/>
    </row>
    <row r="27591" spans="1:20" x14ac:dyDescent="0.25">
      <c r="A27591" s="8">
        <v>42475</v>
      </c>
      <c r="B27591" s="8" t="str">
        <f>TEXT(Oxymandias[[#This Row],[Date]],"YYYY")</f>
        <v>2016</v>
      </c>
      <c r="C27591" s="8" t="str">
        <f>TEXT(Oxymandias[[#This Row],[Date]],"MMMM")</f>
        <v>April</v>
      </c>
      <c r="D27591" s="9" t="s">
        <v>80</v>
      </c>
      <c r="E27591" s="9" t="s">
        <v>84</v>
      </c>
      <c r="F27591" s="9">
        <v>24</v>
      </c>
      <c r="G27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79</v>
      </c>
      <c r="M27591" s="9">
        <v>3</v>
      </c>
      <c r="N27591" s="9">
        <v>72</v>
      </c>
      <c r="O27591" s="16">
        <v>84.33</v>
      </c>
      <c r="P27591" s="20">
        <f>Oxymandias[[#This Row],[Quantity]]*Oxymandias[[#This Row],[Unit_Cost]]</f>
        <v>216</v>
      </c>
      <c r="Q27591" s="20">
        <f>Oxymandias[[#This Row],[Quantity]]*Oxymandias[[#This Row],[Unit_Price]]</f>
        <v>252.99</v>
      </c>
      <c r="R27591" s="20">
        <f>Oxymandias[[#This Row],[Total_Revenue]]-Oxymandias[[#This Row],[Total_Cost]]</f>
        <v>36.990000000000009</v>
      </c>
      <c r="S27591" s="22"/>
      <c r="T27591" s="22"/>
    </row>
    <row r="27592" spans="1:20" x14ac:dyDescent="0.25">
      <c r="A27592" s="8">
        <v>42577</v>
      </c>
      <c r="B27592" s="8" t="str">
        <f>TEXT(Oxymandias[[#This Row],[Date]],"YYYY")</f>
        <v>2016</v>
      </c>
      <c r="C27592" s="8" t="str">
        <f>TEXT(Oxymandias[[#This Row],[Date]],"MMMM")</f>
        <v>July</v>
      </c>
      <c r="D27592" s="9" t="s">
        <v>80</v>
      </c>
      <c r="E27592" s="9" t="s">
        <v>84</v>
      </c>
      <c r="F27592" s="9">
        <v>24</v>
      </c>
      <c r="G27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79</v>
      </c>
      <c r="M27592" s="9">
        <v>2</v>
      </c>
      <c r="N27592" s="9">
        <v>162</v>
      </c>
      <c r="O27592" s="16">
        <v>200</v>
      </c>
      <c r="P27592" s="20">
        <f>Oxymandias[[#This Row],[Quantity]]*Oxymandias[[#This Row],[Unit_Cost]]</f>
        <v>324</v>
      </c>
      <c r="Q27592" s="20">
        <f>Oxymandias[[#This Row],[Quantity]]*Oxymandias[[#This Row],[Unit_Price]]</f>
        <v>400</v>
      </c>
      <c r="R27592" s="20">
        <f>Oxymandias[[#This Row],[Total_Revenue]]-Oxymandias[[#This Row],[Total_Cost]]</f>
        <v>76</v>
      </c>
      <c r="S27592" s="22"/>
      <c r="T27592" s="22"/>
    </row>
    <row r="27593" spans="1:20" x14ac:dyDescent="0.25">
      <c r="A27593" s="8">
        <v>42310</v>
      </c>
      <c r="B27593" s="8" t="str">
        <f>TEXT(Oxymandias[[#This Row],[Date]],"YYYY")</f>
        <v>2015</v>
      </c>
      <c r="C27593" s="8" t="str">
        <f>TEXT(Oxymandias[[#This Row],[Date]],"MMMM")</f>
        <v>November</v>
      </c>
      <c r="D27593" s="9" t="s">
        <v>80</v>
      </c>
      <c r="E27593" s="9" t="s">
        <v>84</v>
      </c>
      <c r="F27593" s="9">
        <v>24</v>
      </c>
      <c r="G27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79</v>
      </c>
      <c r="M27593" s="9">
        <v>3</v>
      </c>
      <c r="N27593" s="9">
        <v>794.67</v>
      </c>
      <c r="O27593" s="16">
        <v>696.33</v>
      </c>
      <c r="P27593" s="20">
        <f>Oxymandias[[#This Row],[Quantity]]*Oxymandias[[#This Row],[Unit_Cost]]</f>
        <v>2384.0099999999998</v>
      </c>
      <c r="Q27593" s="20">
        <f>Oxymandias[[#This Row],[Quantity]]*Oxymandias[[#This Row],[Unit_Price]]</f>
        <v>2088.9900000000002</v>
      </c>
      <c r="R27593" s="20">
        <f>Oxymandias[[#This Row],[Total_Revenue]]-Oxymandias[[#This Row],[Total_Cost]]</f>
        <v>-295.01999999999953</v>
      </c>
      <c r="S27593" s="22"/>
      <c r="T27593" s="22"/>
    </row>
    <row r="27594" spans="1:20" x14ac:dyDescent="0.25">
      <c r="A27594" s="8">
        <v>42310</v>
      </c>
      <c r="B27594" s="8" t="str">
        <f>TEXT(Oxymandias[[#This Row],[Date]],"YYYY")</f>
        <v>2015</v>
      </c>
      <c r="C27594" s="8" t="str">
        <f>TEXT(Oxymandias[[#This Row],[Date]],"MMMM")</f>
        <v>November</v>
      </c>
      <c r="D27594" s="9" t="s">
        <v>80</v>
      </c>
      <c r="E27594" s="9" t="s">
        <v>84</v>
      </c>
      <c r="F27594" s="9">
        <v>24</v>
      </c>
      <c r="G27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79</v>
      </c>
      <c r="M27594" s="9">
        <v>3</v>
      </c>
      <c r="N27594" s="9">
        <v>216</v>
      </c>
      <c r="O27594" s="16">
        <v>218</v>
      </c>
      <c r="P27594" s="20">
        <f>Oxymandias[[#This Row],[Quantity]]*Oxymandias[[#This Row],[Unit_Cost]]</f>
        <v>648</v>
      </c>
      <c r="Q27594" s="20">
        <f>Oxymandias[[#This Row],[Quantity]]*Oxymandias[[#This Row],[Unit_Price]]</f>
        <v>654</v>
      </c>
      <c r="R27594" s="20">
        <f>Oxymandias[[#This Row],[Total_Revenue]]-Oxymandias[[#This Row],[Total_Cost]]</f>
        <v>6</v>
      </c>
      <c r="S27594" s="22"/>
      <c r="T27594" s="22"/>
    </row>
    <row r="27595" spans="1:20" x14ac:dyDescent="0.25">
      <c r="A27595" s="8">
        <v>42311</v>
      </c>
      <c r="B27595" s="8" t="str">
        <f>TEXT(Oxymandias[[#This Row],[Date]],"YYYY")</f>
        <v>2015</v>
      </c>
      <c r="C27595" s="8" t="str">
        <f>TEXT(Oxymandias[[#This Row],[Date]],"MMMM")</f>
        <v>November</v>
      </c>
      <c r="D27595" s="9" t="s">
        <v>80</v>
      </c>
      <c r="E27595" s="9" t="s">
        <v>84</v>
      </c>
      <c r="F27595" s="9">
        <v>24</v>
      </c>
      <c r="G27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79</v>
      </c>
      <c r="M27595" s="9">
        <v>3</v>
      </c>
      <c r="N27595" s="9">
        <v>794.67</v>
      </c>
      <c r="O27595" s="16">
        <v>755.33</v>
      </c>
      <c r="P27595" s="20">
        <f>Oxymandias[[#This Row],[Quantity]]*Oxymandias[[#This Row],[Unit_Cost]]</f>
        <v>2384.0099999999998</v>
      </c>
      <c r="Q27595" s="20">
        <f>Oxymandias[[#This Row],[Quantity]]*Oxymandias[[#This Row],[Unit_Price]]</f>
        <v>2265.9900000000002</v>
      </c>
      <c r="R27595" s="20">
        <f>Oxymandias[[#This Row],[Total_Revenue]]-Oxymandias[[#This Row],[Total_Cost]]</f>
        <v>-118.01999999999953</v>
      </c>
      <c r="S27595" s="22"/>
      <c r="T27595" s="22"/>
    </row>
    <row r="27596" spans="1:20" x14ac:dyDescent="0.25">
      <c r="A27596" s="8">
        <v>42319</v>
      </c>
      <c r="B27596" s="8" t="str">
        <f>TEXT(Oxymandias[[#This Row],[Date]],"YYYY")</f>
        <v>2015</v>
      </c>
      <c r="C27596" s="8" t="str">
        <f>TEXT(Oxymandias[[#This Row],[Date]],"MMMM")</f>
        <v>November</v>
      </c>
      <c r="D27596" s="9" t="s">
        <v>80</v>
      </c>
      <c r="E27596" s="9" t="s">
        <v>84</v>
      </c>
      <c r="F27596" s="9">
        <v>24</v>
      </c>
      <c r="G27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79</v>
      </c>
      <c r="M27596" s="9">
        <v>3</v>
      </c>
      <c r="N27596" s="9">
        <v>794.67</v>
      </c>
      <c r="O27596" s="16">
        <v>721.67</v>
      </c>
      <c r="P27596" s="20">
        <f>Oxymandias[[#This Row],[Quantity]]*Oxymandias[[#This Row],[Unit_Cost]]</f>
        <v>2384.0099999999998</v>
      </c>
      <c r="Q27596" s="20">
        <f>Oxymandias[[#This Row],[Quantity]]*Oxymandias[[#This Row],[Unit_Price]]</f>
        <v>2165.0099999999998</v>
      </c>
      <c r="R27596" s="20">
        <f>Oxymandias[[#This Row],[Total_Revenue]]-Oxymandias[[#This Row],[Total_Cost]]</f>
        <v>-219</v>
      </c>
      <c r="S27596" s="22"/>
      <c r="T27596" s="22"/>
    </row>
    <row r="27597" spans="1:20" x14ac:dyDescent="0.25">
      <c r="A27597" s="8">
        <v>42347</v>
      </c>
      <c r="B27597" s="8" t="str">
        <f>TEXT(Oxymandias[[#This Row],[Date]],"YYYY")</f>
        <v>2015</v>
      </c>
      <c r="C27597" s="8" t="str">
        <f>TEXT(Oxymandias[[#This Row],[Date]],"MMMM")</f>
        <v>December</v>
      </c>
      <c r="D27597" s="9" t="s">
        <v>80</v>
      </c>
      <c r="E27597" s="9" t="s">
        <v>84</v>
      </c>
      <c r="F27597" s="9">
        <v>24</v>
      </c>
      <c r="G27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79</v>
      </c>
      <c r="M27597" s="9">
        <v>2</v>
      </c>
      <c r="N27597" s="9">
        <v>371</v>
      </c>
      <c r="O27597" s="16">
        <v>308</v>
      </c>
      <c r="P27597" s="20">
        <f>Oxymandias[[#This Row],[Quantity]]*Oxymandias[[#This Row],[Unit_Cost]]</f>
        <v>742</v>
      </c>
      <c r="Q27597" s="20">
        <f>Oxymandias[[#This Row],[Quantity]]*Oxymandias[[#This Row],[Unit_Price]]</f>
        <v>616</v>
      </c>
      <c r="R27597" s="20">
        <f>Oxymandias[[#This Row],[Total_Revenue]]-Oxymandias[[#This Row],[Total_Cost]]</f>
        <v>-126</v>
      </c>
      <c r="S27597" s="22"/>
      <c r="T27597" s="22"/>
    </row>
    <row r="27598" spans="1:20" x14ac:dyDescent="0.25">
      <c r="A27598" s="8">
        <v>42368</v>
      </c>
      <c r="B27598" s="8" t="str">
        <f>TEXT(Oxymandias[[#This Row],[Date]],"YYYY")</f>
        <v>2015</v>
      </c>
      <c r="C27598" s="8" t="str">
        <f>TEXT(Oxymandias[[#This Row],[Date]],"MMMM")</f>
        <v>December</v>
      </c>
      <c r="D27598" s="9" t="s">
        <v>80</v>
      </c>
      <c r="E27598" s="9" t="s">
        <v>84</v>
      </c>
      <c r="F27598" s="9">
        <v>24</v>
      </c>
      <c r="G27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79</v>
      </c>
      <c r="M27598" s="9">
        <v>1</v>
      </c>
      <c r="N27598" s="9">
        <v>2384</v>
      </c>
      <c r="O27598" s="16">
        <v>2145</v>
      </c>
      <c r="P27598" s="20">
        <f>Oxymandias[[#This Row],[Quantity]]*Oxymandias[[#This Row],[Unit_Cost]]</f>
        <v>2384</v>
      </c>
      <c r="Q27598" s="20">
        <f>Oxymandias[[#This Row],[Quantity]]*Oxymandias[[#This Row],[Unit_Price]]</f>
        <v>2145</v>
      </c>
      <c r="R27598" s="20">
        <f>Oxymandias[[#This Row],[Total_Revenue]]-Oxymandias[[#This Row],[Total_Cost]]</f>
        <v>-239</v>
      </c>
      <c r="S27598" s="22"/>
      <c r="T27598" s="22"/>
    </row>
    <row r="27599" spans="1:20" x14ac:dyDescent="0.25">
      <c r="A27599" s="8">
        <v>42404</v>
      </c>
      <c r="B27599" s="8" t="str">
        <f>TEXT(Oxymandias[[#This Row],[Date]],"YYYY")</f>
        <v>2016</v>
      </c>
      <c r="C27599" s="8" t="str">
        <f>TEXT(Oxymandias[[#This Row],[Date]],"MMMM")</f>
        <v>February</v>
      </c>
      <c r="D27599" s="9" t="s">
        <v>80</v>
      </c>
      <c r="E27599" s="9" t="s">
        <v>84</v>
      </c>
      <c r="F27599" s="9">
        <v>24</v>
      </c>
      <c r="G27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79</v>
      </c>
      <c r="M27599" s="9">
        <v>3</v>
      </c>
      <c r="N27599" s="9">
        <v>233.33</v>
      </c>
      <c r="O27599" s="16">
        <v>307</v>
      </c>
      <c r="P27599" s="20">
        <f>Oxymandias[[#This Row],[Quantity]]*Oxymandias[[#This Row],[Unit_Cost]]</f>
        <v>699.99</v>
      </c>
      <c r="Q27599" s="20">
        <f>Oxymandias[[#This Row],[Quantity]]*Oxymandias[[#This Row],[Unit_Price]]</f>
        <v>921</v>
      </c>
      <c r="R27599" s="20">
        <f>Oxymandias[[#This Row],[Total_Revenue]]-Oxymandias[[#This Row],[Total_Cost]]</f>
        <v>221.01</v>
      </c>
      <c r="S27599" s="22"/>
      <c r="T27599" s="22"/>
    </row>
    <row r="27600" spans="1:20" x14ac:dyDescent="0.25">
      <c r="A27600" s="8">
        <v>42404</v>
      </c>
      <c r="B27600" s="8" t="str">
        <f>TEXT(Oxymandias[[#This Row],[Date]],"YYYY")</f>
        <v>2016</v>
      </c>
      <c r="C27600" s="8" t="str">
        <f>TEXT(Oxymandias[[#This Row],[Date]],"MMMM")</f>
        <v>February</v>
      </c>
      <c r="D27600" s="9" t="s">
        <v>80</v>
      </c>
      <c r="E27600" s="9" t="s">
        <v>84</v>
      </c>
      <c r="F27600" s="9">
        <v>40</v>
      </c>
      <c r="G27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79</v>
      </c>
      <c r="M27600" s="9">
        <v>3</v>
      </c>
      <c r="N27600" s="9">
        <v>315</v>
      </c>
      <c r="O27600" s="16">
        <v>391.33</v>
      </c>
      <c r="P27600" s="20">
        <f>Oxymandias[[#This Row],[Quantity]]*Oxymandias[[#This Row],[Unit_Cost]]</f>
        <v>945</v>
      </c>
      <c r="Q27600" s="20">
        <f>Oxymandias[[#This Row],[Quantity]]*Oxymandias[[#This Row],[Unit_Price]]</f>
        <v>1173.99</v>
      </c>
      <c r="R27600" s="20">
        <f>Oxymandias[[#This Row],[Total_Revenue]]-Oxymandias[[#This Row],[Total_Cost]]</f>
        <v>228.99</v>
      </c>
      <c r="S27600" s="22"/>
      <c r="T27600" s="22"/>
    </row>
    <row r="27601" spans="1:20" x14ac:dyDescent="0.25">
      <c r="A27601" s="8">
        <v>42453</v>
      </c>
      <c r="B27601" s="8" t="str">
        <f>TEXT(Oxymandias[[#This Row],[Date]],"YYYY")</f>
        <v>2016</v>
      </c>
      <c r="C27601" s="8" t="str">
        <f>TEXT(Oxymandias[[#This Row],[Date]],"MMMM")</f>
        <v>March</v>
      </c>
      <c r="D27601" s="9" t="s">
        <v>80</v>
      </c>
      <c r="E27601" s="9" t="s">
        <v>84</v>
      </c>
      <c r="F27601" s="9">
        <v>40</v>
      </c>
      <c r="G27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79</v>
      </c>
      <c r="M27601" s="9">
        <v>3</v>
      </c>
      <c r="N27601" s="9">
        <v>70</v>
      </c>
      <c r="O27601" s="16">
        <v>88</v>
      </c>
      <c r="P27601" s="20">
        <f>Oxymandias[[#This Row],[Quantity]]*Oxymandias[[#This Row],[Unit_Cost]]</f>
        <v>210</v>
      </c>
      <c r="Q27601" s="20">
        <f>Oxymandias[[#This Row],[Quantity]]*Oxymandias[[#This Row],[Unit_Price]]</f>
        <v>264</v>
      </c>
      <c r="R27601" s="20">
        <f>Oxymandias[[#This Row],[Total_Revenue]]-Oxymandias[[#This Row],[Total_Cost]]</f>
        <v>54</v>
      </c>
      <c r="S27601" s="22"/>
      <c r="T27601" s="22"/>
    </row>
    <row r="27602" spans="1:20" x14ac:dyDescent="0.25">
      <c r="A27602" s="8">
        <v>42453</v>
      </c>
      <c r="B27602" s="8" t="str">
        <f>TEXT(Oxymandias[[#This Row],[Date]],"YYYY")</f>
        <v>2016</v>
      </c>
      <c r="C27602" s="8" t="str">
        <f>TEXT(Oxymandias[[#This Row],[Date]],"MMMM")</f>
        <v>March</v>
      </c>
      <c r="D27602" s="9" t="s">
        <v>80</v>
      </c>
      <c r="E27602" s="9" t="s">
        <v>84</v>
      </c>
      <c r="F27602" s="9">
        <v>40</v>
      </c>
      <c r="G27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79</v>
      </c>
      <c r="M27602" s="9">
        <v>1</v>
      </c>
      <c r="N27602" s="9">
        <v>100</v>
      </c>
      <c r="O27602" s="16">
        <v>117</v>
      </c>
      <c r="P27602" s="20">
        <f>Oxymandias[[#This Row],[Quantity]]*Oxymandias[[#This Row],[Unit_Cost]]</f>
        <v>100</v>
      </c>
      <c r="Q27602" s="20">
        <f>Oxymandias[[#This Row],[Quantity]]*Oxymandias[[#This Row],[Unit_Price]]</f>
        <v>117</v>
      </c>
      <c r="R27602" s="20">
        <f>Oxymandias[[#This Row],[Total_Revenue]]-Oxymandias[[#This Row],[Total_Cost]]</f>
        <v>17</v>
      </c>
      <c r="S27602" s="22"/>
      <c r="T27602" s="22"/>
    </row>
    <row r="27603" spans="1:20" x14ac:dyDescent="0.25">
      <c r="A27603" s="8">
        <v>42453</v>
      </c>
      <c r="B27603" s="8" t="str">
        <f>TEXT(Oxymandias[[#This Row],[Date]],"YYYY")</f>
        <v>2016</v>
      </c>
      <c r="C27603" s="8" t="str">
        <f>TEXT(Oxymandias[[#This Row],[Date]],"MMMM")</f>
        <v>March</v>
      </c>
      <c r="D27603" s="9" t="s">
        <v>80</v>
      </c>
      <c r="E27603" s="9" t="s">
        <v>84</v>
      </c>
      <c r="F27603" s="9">
        <v>40</v>
      </c>
      <c r="G27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79</v>
      </c>
      <c r="M27603" s="9">
        <v>1</v>
      </c>
      <c r="N27603" s="9">
        <v>805</v>
      </c>
      <c r="O27603" s="16">
        <v>1099</v>
      </c>
      <c r="P27603" s="20">
        <f>Oxymandias[[#This Row],[Quantity]]*Oxymandias[[#This Row],[Unit_Cost]]</f>
        <v>805</v>
      </c>
      <c r="Q27603" s="20">
        <f>Oxymandias[[#This Row],[Quantity]]*Oxymandias[[#This Row],[Unit_Price]]</f>
        <v>1099</v>
      </c>
      <c r="R27603" s="20">
        <f>Oxymandias[[#This Row],[Total_Revenue]]-Oxymandias[[#This Row],[Total_Cost]]</f>
        <v>294</v>
      </c>
      <c r="S27603" s="22"/>
      <c r="T27603" s="22"/>
    </row>
    <row r="27604" spans="1:20" x14ac:dyDescent="0.25">
      <c r="A27604" s="8">
        <v>42454</v>
      </c>
      <c r="B27604" s="8" t="str">
        <f>TEXT(Oxymandias[[#This Row],[Date]],"YYYY")</f>
        <v>2016</v>
      </c>
      <c r="C27604" s="8" t="str">
        <f>TEXT(Oxymandias[[#This Row],[Date]],"MMMM")</f>
        <v>March</v>
      </c>
      <c r="D27604" s="9" t="s">
        <v>80</v>
      </c>
      <c r="E27604" s="9" t="s">
        <v>84</v>
      </c>
      <c r="F27604" s="9">
        <v>40</v>
      </c>
      <c r="G27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79</v>
      </c>
      <c r="M27604" s="9">
        <v>1</v>
      </c>
      <c r="N27604" s="9">
        <v>130</v>
      </c>
      <c r="O27604" s="16">
        <v>155</v>
      </c>
      <c r="P27604" s="20">
        <f>Oxymandias[[#This Row],[Quantity]]*Oxymandias[[#This Row],[Unit_Cost]]</f>
        <v>130</v>
      </c>
      <c r="Q27604" s="20">
        <f>Oxymandias[[#This Row],[Quantity]]*Oxymandias[[#This Row],[Unit_Price]]</f>
        <v>155</v>
      </c>
      <c r="R27604" s="20">
        <f>Oxymandias[[#This Row],[Total_Revenue]]-Oxymandias[[#This Row],[Total_Cost]]</f>
        <v>25</v>
      </c>
      <c r="S27604" s="22"/>
      <c r="T27604" s="22"/>
    </row>
    <row r="27605" spans="1:20" x14ac:dyDescent="0.25">
      <c r="A27605" s="8">
        <v>42454</v>
      </c>
      <c r="B27605" s="8" t="str">
        <f>TEXT(Oxymandias[[#This Row],[Date]],"YYYY")</f>
        <v>2016</v>
      </c>
      <c r="C27605" s="8" t="str">
        <f>TEXT(Oxymandias[[#This Row],[Date]],"MMMM")</f>
        <v>March</v>
      </c>
      <c r="D27605" s="9" t="s">
        <v>80</v>
      </c>
      <c r="E27605" s="9" t="s">
        <v>84</v>
      </c>
      <c r="F27605" s="9">
        <v>40</v>
      </c>
      <c r="G27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79</v>
      </c>
      <c r="M27605" s="9">
        <v>3</v>
      </c>
      <c r="N27605" s="9">
        <v>225</v>
      </c>
      <c r="O27605" s="16">
        <v>289.67</v>
      </c>
      <c r="P27605" s="20">
        <f>Oxymandias[[#This Row],[Quantity]]*Oxymandias[[#This Row],[Unit_Cost]]</f>
        <v>675</v>
      </c>
      <c r="Q27605" s="20">
        <f>Oxymandias[[#This Row],[Quantity]]*Oxymandias[[#This Row],[Unit_Price]]</f>
        <v>869.01</v>
      </c>
      <c r="R27605" s="20">
        <f>Oxymandias[[#This Row],[Total_Revenue]]-Oxymandias[[#This Row],[Total_Cost]]</f>
        <v>194.01</v>
      </c>
      <c r="S27605" s="22"/>
      <c r="T27605" s="22"/>
    </row>
    <row r="27606" spans="1:20" x14ac:dyDescent="0.25">
      <c r="A27606" s="8">
        <v>42454</v>
      </c>
      <c r="B27606" s="8" t="str">
        <f>TEXT(Oxymandias[[#This Row],[Date]],"YYYY")</f>
        <v>2016</v>
      </c>
      <c r="C27606" s="8" t="str">
        <f>TEXT(Oxymandias[[#This Row],[Date]],"MMMM")</f>
        <v>March</v>
      </c>
      <c r="D27606" s="9" t="s">
        <v>80</v>
      </c>
      <c r="E27606" s="9" t="s">
        <v>84</v>
      </c>
      <c r="F27606" s="9">
        <v>40</v>
      </c>
      <c r="G27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79</v>
      </c>
      <c r="M27606" s="9">
        <v>1</v>
      </c>
      <c r="N27606" s="9">
        <v>11</v>
      </c>
      <c r="O27606" s="16">
        <v>13</v>
      </c>
      <c r="P27606" s="20">
        <f>Oxymandias[[#This Row],[Quantity]]*Oxymandias[[#This Row],[Unit_Cost]]</f>
        <v>11</v>
      </c>
      <c r="Q27606" s="20">
        <f>Oxymandias[[#This Row],[Quantity]]*Oxymandias[[#This Row],[Unit_Price]]</f>
        <v>13</v>
      </c>
      <c r="R27606" s="20">
        <f>Oxymandias[[#This Row],[Total_Revenue]]-Oxymandias[[#This Row],[Total_Cost]]</f>
        <v>2</v>
      </c>
      <c r="S27606" s="22"/>
      <c r="T27606" s="22"/>
    </row>
    <row r="27607" spans="1:20" x14ac:dyDescent="0.25">
      <c r="A27607" s="8">
        <v>42456</v>
      </c>
      <c r="B27607" s="8" t="str">
        <f>TEXT(Oxymandias[[#This Row],[Date]],"YYYY")</f>
        <v>2016</v>
      </c>
      <c r="C27607" s="8" t="str">
        <f>TEXT(Oxymandias[[#This Row],[Date]],"MMMM")</f>
        <v>March</v>
      </c>
      <c r="D27607" s="9" t="s">
        <v>80</v>
      </c>
      <c r="E27607" s="9" t="s">
        <v>84</v>
      </c>
      <c r="F27607" s="9">
        <v>40</v>
      </c>
      <c r="G27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79</v>
      </c>
      <c r="M27607" s="9">
        <v>3</v>
      </c>
      <c r="N27607" s="9">
        <v>100</v>
      </c>
      <c r="O27607" s="16">
        <v>122</v>
      </c>
      <c r="P27607" s="20">
        <f>Oxymandias[[#This Row],[Quantity]]*Oxymandias[[#This Row],[Unit_Cost]]</f>
        <v>300</v>
      </c>
      <c r="Q27607" s="20">
        <f>Oxymandias[[#This Row],[Quantity]]*Oxymandias[[#This Row],[Unit_Price]]</f>
        <v>366</v>
      </c>
      <c r="R27607" s="20">
        <f>Oxymandias[[#This Row],[Total_Revenue]]-Oxymandias[[#This Row],[Total_Cost]]</f>
        <v>66</v>
      </c>
      <c r="S27607" s="22"/>
      <c r="T27607" s="22"/>
    </row>
    <row r="27608" spans="1:20" x14ac:dyDescent="0.25">
      <c r="A27608" s="8">
        <v>42456</v>
      </c>
      <c r="B27608" s="8" t="str">
        <f>TEXT(Oxymandias[[#This Row],[Date]],"YYYY")</f>
        <v>2016</v>
      </c>
      <c r="C27608" s="8" t="str">
        <f>TEXT(Oxymandias[[#This Row],[Date]],"MMMM")</f>
        <v>March</v>
      </c>
      <c r="D27608" s="9" t="s">
        <v>80</v>
      </c>
      <c r="E27608" s="9" t="s">
        <v>84</v>
      </c>
      <c r="F27608" s="9">
        <v>40</v>
      </c>
      <c r="G27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79</v>
      </c>
      <c r="M27608" s="9">
        <v>1</v>
      </c>
      <c r="N27608" s="9">
        <v>41</v>
      </c>
      <c r="O27608" s="16">
        <v>46</v>
      </c>
      <c r="P27608" s="20">
        <f>Oxymandias[[#This Row],[Quantity]]*Oxymandias[[#This Row],[Unit_Cost]]</f>
        <v>41</v>
      </c>
      <c r="Q27608" s="20">
        <f>Oxymandias[[#This Row],[Quantity]]*Oxymandias[[#This Row],[Unit_Price]]</f>
        <v>46</v>
      </c>
      <c r="R27608" s="20">
        <f>Oxymandias[[#This Row],[Total_Revenue]]-Oxymandias[[#This Row],[Total_Cost]]</f>
        <v>5</v>
      </c>
      <c r="S27608" s="22"/>
      <c r="T27608" s="22"/>
    </row>
    <row r="27609" spans="1:20" x14ac:dyDescent="0.25">
      <c r="A27609" s="8">
        <v>42486</v>
      </c>
      <c r="B27609" s="8" t="str">
        <f>TEXT(Oxymandias[[#This Row],[Date]],"YYYY")</f>
        <v>2016</v>
      </c>
      <c r="C27609" s="8" t="str">
        <f>TEXT(Oxymandias[[#This Row],[Date]],"MMMM")</f>
        <v>April</v>
      </c>
      <c r="D27609" s="9" t="s">
        <v>80</v>
      </c>
      <c r="E27609" s="9" t="s">
        <v>84</v>
      </c>
      <c r="F27609" s="9">
        <v>40</v>
      </c>
      <c r="G27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79</v>
      </c>
      <c r="M27609" s="9">
        <v>1</v>
      </c>
      <c r="N27609" s="9">
        <v>130</v>
      </c>
      <c r="O27609" s="16">
        <v>165</v>
      </c>
      <c r="P27609" s="20">
        <f>Oxymandias[[#This Row],[Quantity]]*Oxymandias[[#This Row],[Unit_Cost]]</f>
        <v>130</v>
      </c>
      <c r="Q27609" s="20">
        <f>Oxymandias[[#This Row],[Quantity]]*Oxymandias[[#This Row],[Unit_Price]]</f>
        <v>165</v>
      </c>
      <c r="R27609" s="20">
        <f>Oxymandias[[#This Row],[Total_Revenue]]-Oxymandias[[#This Row],[Total_Cost]]</f>
        <v>35</v>
      </c>
      <c r="S27609" s="22"/>
      <c r="T27609" s="22"/>
    </row>
    <row r="27610" spans="1:20" x14ac:dyDescent="0.25">
      <c r="A27610" s="8">
        <v>42486</v>
      </c>
      <c r="B27610" s="8" t="str">
        <f>TEXT(Oxymandias[[#This Row],[Date]],"YYYY")</f>
        <v>2016</v>
      </c>
      <c r="C27610" s="8" t="str">
        <f>TEXT(Oxymandias[[#This Row],[Date]],"MMMM")</f>
        <v>April</v>
      </c>
      <c r="D27610" s="9" t="s">
        <v>80</v>
      </c>
      <c r="E27610" s="9" t="s">
        <v>84</v>
      </c>
      <c r="F27610" s="9">
        <v>40</v>
      </c>
      <c r="G27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79</v>
      </c>
      <c r="M27610" s="9">
        <v>1</v>
      </c>
      <c r="N27610" s="9">
        <v>60</v>
      </c>
      <c r="O27610" s="16">
        <v>75</v>
      </c>
      <c r="P27610" s="20">
        <f>Oxymandias[[#This Row],[Quantity]]*Oxymandias[[#This Row],[Unit_Cost]]</f>
        <v>60</v>
      </c>
      <c r="Q27610" s="20">
        <f>Oxymandias[[#This Row],[Quantity]]*Oxymandias[[#This Row],[Unit_Price]]</f>
        <v>75</v>
      </c>
      <c r="R27610" s="20">
        <f>Oxymandias[[#This Row],[Total_Revenue]]-Oxymandias[[#This Row],[Total_Cost]]</f>
        <v>15</v>
      </c>
      <c r="S27610" s="22"/>
      <c r="T27610" s="22"/>
    </row>
    <row r="27611" spans="1:20" x14ac:dyDescent="0.25">
      <c r="A27611" s="8">
        <v>42505</v>
      </c>
      <c r="B27611" s="8" t="str">
        <f>TEXT(Oxymandias[[#This Row],[Date]],"YYYY")</f>
        <v>2016</v>
      </c>
      <c r="C27611" s="8" t="str">
        <f>TEXT(Oxymandias[[#This Row],[Date]],"MMMM")</f>
        <v>May</v>
      </c>
      <c r="D27611" s="9" t="s">
        <v>80</v>
      </c>
      <c r="E27611" s="9" t="s">
        <v>84</v>
      </c>
      <c r="F27611" s="9">
        <v>40</v>
      </c>
      <c r="G27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79</v>
      </c>
      <c r="M27611" s="9">
        <v>3</v>
      </c>
      <c r="N27611" s="9">
        <v>40</v>
      </c>
      <c r="O27611" s="16">
        <v>46.33</v>
      </c>
      <c r="P27611" s="20">
        <f>Oxymandias[[#This Row],[Quantity]]*Oxymandias[[#This Row],[Unit_Cost]]</f>
        <v>120</v>
      </c>
      <c r="Q27611" s="20">
        <f>Oxymandias[[#This Row],[Quantity]]*Oxymandias[[#This Row],[Unit_Price]]</f>
        <v>138.99</v>
      </c>
      <c r="R27611" s="20">
        <f>Oxymandias[[#This Row],[Total_Revenue]]-Oxymandias[[#This Row],[Total_Cost]]</f>
        <v>18.990000000000009</v>
      </c>
      <c r="S27611" s="22"/>
      <c r="T27611" s="22"/>
    </row>
    <row r="27612" spans="1:20" x14ac:dyDescent="0.25">
      <c r="A27612" s="8">
        <v>42505</v>
      </c>
      <c r="B27612" s="8" t="str">
        <f>TEXT(Oxymandias[[#This Row],[Date]],"YYYY")</f>
        <v>2016</v>
      </c>
      <c r="C27612" s="8" t="str">
        <f>TEXT(Oxymandias[[#This Row],[Date]],"MMMM")</f>
        <v>May</v>
      </c>
      <c r="D27612" s="9" t="s">
        <v>80</v>
      </c>
      <c r="E27612" s="9" t="s">
        <v>84</v>
      </c>
      <c r="F27612" s="9">
        <v>40</v>
      </c>
      <c r="G27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79</v>
      </c>
      <c r="M27612" s="9">
        <v>1</v>
      </c>
      <c r="N27612" s="9">
        <v>359</v>
      </c>
      <c r="O27612" s="16">
        <v>426</v>
      </c>
      <c r="P27612" s="20">
        <f>Oxymandias[[#This Row],[Quantity]]*Oxymandias[[#This Row],[Unit_Cost]]</f>
        <v>359</v>
      </c>
      <c r="Q27612" s="20">
        <f>Oxymandias[[#This Row],[Quantity]]*Oxymandias[[#This Row],[Unit_Price]]</f>
        <v>426</v>
      </c>
      <c r="R27612" s="20">
        <f>Oxymandias[[#This Row],[Total_Revenue]]-Oxymandias[[#This Row],[Total_Cost]]</f>
        <v>67</v>
      </c>
      <c r="S27612" s="22"/>
      <c r="T27612" s="22"/>
    </row>
    <row r="27613" spans="1:20" x14ac:dyDescent="0.25">
      <c r="A27613" s="8">
        <v>42547</v>
      </c>
      <c r="B27613" s="8" t="str">
        <f>TEXT(Oxymandias[[#This Row],[Date]],"YYYY")</f>
        <v>2016</v>
      </c>
      <c r="C27613" s="8" t="str">
        <f>TEXT(Oxymandias[[#This Row],[Date]],"MMMM")</f>
        <v>June</v>
      </c>
      <c r="D27613" s="9" t="s">
        <v>80</v>
      </c>
      <c r="E27613" s="9" t="s">
        <v>84</v>
      </c>
      <c r="F27613" s="9">
        <v>40</v>
      </c>
      <c r="G27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79</v>
      </c>
      <c r="M27613" s="9">
        <v>1</v>
      </c>
      <c r="N27613" s="9">
        <v>805</v>
      </c>
      <c r="O27613" s="16">
        <v>1090</v>
      </c>
      <c r="P27613" s="20">
        <f>Oxymandias[[#This Row],[Quantity]]*Oxymandias[[#This Row],[Unit_Cost]]</f>
        <v>805</v>
      </c>
      <c r="Q27613" s="20">
        <f>Oxymandias[[#This Row],[Quantity]]*Oxymandias[[#This Row],[Unit_Price]]</f>
        <v>1090</v>
      </c>
      <c r="R27613" s="20">
        <f>Oxymandias[[#This Row],[Total_Revenue]]-Oxymandias[[#This Row],[Total_Cost]]</f>
        <v>285</v>
      </c>
      <c r="S27613" s="22"/>
      <c r="T27613" s="22"/>
    </row>
    <row r="27614" spans="1:20" x14ac:dyDescent="0.25">
      <c r="A27614" s="8">
        <v>42215</v>
      </c>
      <c r="B27614" s="8" t="str">
        <f>TEXT(Oxymandias[[#This Row],[Date]],"YYYY")</f>
        <v>2015</v>
      </c>
      <c r="C27614" s="8" t="str">
        <f>TEXT(Oxymandias[[#This Row],[Date]],"MMMM")</f>
        <v>July</v>
      </c>
      <c r="D27614" s="9" t="s">
        <v>80</v>
      </c>
      <c r="E27614" s="9" t="s">
        <v>84</v>
      </c>
      <c r="F27614" s="9">
        <v>40</v>
      </c>
      <c r="G27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79</v>
      </c>
      <c r="M27614" s="9">
        <v>2</v>
      </c>
      <c r="N27614" s="9">
        <v>225</v>
      </c>
      <c r="O27614" s="16">
        <v>251</v>
      </c>
      <c r="P27614" s="20">
        <f>Oxymandias[[#This Row],[Quantity]]*Oxymandias[[#This Row],[Unit_Cost]]</f>
        <v>450</v>
      </c>
      <c r="Q27614" s="20">
        <f>Oxymandias[[#This Row],[Quantity]]*Oxymandias[[#This Row],[Unit_Price]]</f>
        <v>502</v>
      </c>
      <c r="R27614" s="20">
        <f>Oxymandias[[#This Row],[Total_Revenue]]-Oxymandias[[#This Row],[Total_Cost]]</f>
        <v>52</v>
      </c>
      <c r="S27614" s="22"/>
      <c r="T27614" s="22"/>
    </row>
    <row r="27615" spans="1:20" x14ac:dyDescent="0.25">
      <c r="A27615" s="8">
        <v>42215</v>
      </c>
      <c r="B27615" s="8" t="str">
        <f>TEXT(Oxymandias[[#This Row],[Date]],"YYYY")</f>
        <v>2015</v>
      </c>
      <c r="C27615" s="8" t="str">
        <f>TEXT(Oxymandias[[#This Row],[Date]],"MMMM")</f>
        <v>July</v>
      </c>
      <c r="D27615" s="9" t="s">
        <v>80</v>
      </c>
      <c r="E27615" s="9" t="s">
        <v>84</v>
      </c>
      <c r="F27615" s="9">
        <v>40</v>
      </c>
      <c r="G27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79</v>
      </c>
      <c r="M27615" s="9">
        <v>1</v>
      </c>
      <c r="N27615" s="9">
        <v>48</v>
      </c>
      <c r="O27615" s="16">
        <v>48</v>
      </c>
      <c r="P27615" s="20">
        <f>Oxymandias[[#This Row],[Quantity]]*Oxymandias[[#This Row],[Unit_Cost]]</f>
        <v>48</v>
      </c>
      <c r="Q27615" s="20">
        <f>Oxymandias[[#This Row],[Quantity]]*Oxymandias[[#This Row],[Unit_Price]]</f>
        <v>48</v>
      </c>
      <c r="R27615" s="20">
        <f>Oxymandias[[#This Row],[Total_Revenue]]-Oxymandias[[#This Row],[Total_Cost]]</f>
        <v>0</v>
      </c>
      <c r="S27615" s="22"/>
      <c r="T27615" s="22"/>
    </row>
    <row r="27616" spans="1:20" x14ac:dyDescent="0.25">
      <c r="A27616" s="8">
        <v>42247</v>
      </c>
      <c r="B27616" s="8" t="str">
        <f>TEXT(Oxymandias[[#This Row],[Date]],"YYYY")</f>
        <v>2015</v>
      </c>
      <c r="C27616" s="8" t="str">
        <f>TEXT(Oxymandias[[#This Row],[Date]],"MMMM")</f>
        <v>August</v>
      </c>
      <c r="D27616" s="9" t="s">
        <v>80</v>
      </c>
      <c r="E27616" s="9" t="s">
        <v>84</v>
      </c>
      <c r="F27616" s="9">
        <v>40</v>
      </c>
      <c r="G27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79</v>
      </c>
      <c r="M27616" s="9">
        <v>2</v>
      </c>
      <c r="N27616" s="9">
        <v>17.5</v>
      </c>
      <c r="O27616" s="16">
        <v>17.5</v>
      </c>
      <c r="P27616" s="20">
        <f>Oxymandias[[#This Row],[Quantity]]*Oxymandias[[#This Row],[Unit_Cost]]</f>
        <v>35</v>
      </c>
      <c r="Q27616" s="20">
        <f>Oxymandias[[#This Row],[Quantity]]*Oxymandias[[#This Row],[Unit_Price]]</f>
        <v>35</v>
      </c>
      <c r="R27616" s="20">
        <f>Oxymandias[[#This Row],[Total_Revenue]]-Oxymandias[[#This Row],[Total_Cost]]</f>
        <v>0</v>
      </c>
      <c r="S27616" s="22"/>
      <c r="T27616" s="22"/>
    </row>
    <row r="27617" spans="1:20" x14ac:dyDescent="0.25">
      <c r="A27617" s="8">
        <v>42274</v>
      </c>
      <c r="B27617" s="8" t="str">
        <f>TEXT(Oxymandias[[#This Row],[Date]],"YYYY")</f>
        <v>2015</v>
      </c>
      <c r="C27617" s="8" t="str">
        <f>TEXT(Oxymandias[[#This Row],[Date]],"MMMM")</f>
        <v>September</v>
      </c>
      <c r="D27617" s="9" t="s">
        <v>80</v>
      </c>
      <c r="E27617" s="9" t="s">
        <v>84</v>
      </c>
      <c r="F27617" s="9">
        <v>40</v>
      </c>
      <c r="G27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79</v>
      </c>
      <c r="M27617" s="9">
        <v>1</v>
      </c>
      <c r="N27617" s="9">
        <v>32</v>
      </c>
      <c r="O27617" s="16">
        <v>34</v>
      </c>
      <c r="P27617" s="20">
        <f>Oxymandias[[#This Row],[Quantity]]*Oxymandias[[#This Row],[Unit_Cost]]</f>
        <v>32</v>
      </c>
      <c r="Q27617" s="20">
        <f>Oxymandias[[#This Row],[Quantity]]*Oxymandias[[#This Row],[Unit_Price]]</f>
        <v>34</v>
      </c>
      <c r="R27617" s="20">
        <f>Oxymandias[[#This Row],[Total_Revenue]]-Oxymandias[[#This Row],[Total_Cost]]</f>
        <v>2</v>
      </c>
      <c r="S27617" s="22"/>
      <c r="T27617" s="22"/>
    </row>
    <row r="27618" spans="1:20" x14ac:dyDescent="0.25">
      <c r="A27618" s="8">
        <v>42274</v>
      </c>
      <c r="B27618" s="8" t="str">
        <f>TEXT(Oxymandias[[#This Row],[Date]],"YYYY")</f>
        <v>2015</v>
      </c>
      <c r="C27618" s="8" t="str">
        <f>TEXT(Oxymandias[[#This Row],[Date]],"MMMM")</f>
        <v>September</v>
      </c>
      <c r="D27618" s="9" t="s">
        <v>80</v>
      </c>
      <c r="E27618" s="9" t="s">
        <v>84</v>
      </c>
      <c r="F27618" s="9">
        <v>40</v>
      </c>
      <c r="G27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79</v>
      </c>
      <c r="M27618" s="9">
        <v>1</v>
      </c>
      <c r="N27618" s="9">
        <v>32</v>
      </c>
      <c r="O27618" s="16">
        <v>36</v>
      </c>
      <c r="P27618" s="20">
        <f>Oxymandias[[#This Row],[Quantity]]*Oxymandias[[#This Row],[Unit_Cost]]</f>
        <v>32</v>
      </c>
      <c r="Q27618" s="20">
        <f>Oxymandias[[#This Row],[Quantity]]*Oxymandias[[#This Row],[Unit_Price]]</f>
        <v>36</v>
      </c>
      <c r="R27618" s="20">
        <f>Oxymandias[[#This Row],[Total_Revenue]]-Oxymandias[[#This Row],[Total_Cost]]</f>
        <v>4</v>
      </c>
      <c r="S27618" s="22"/>
      <c r="T27618" s="22"/>
    </row>
    <row r="27619" spans="1:20" x14ac:dyDescent="0.25">
      <c r="A27619" s="8">
        <v>42278</v>
      </c>
      <c r="B27619" s="8" t="str">
        <f>TEXT(Oxymandias[[#This Row],[Date]],"YYYY")</f>
        <v>2015</v>
      </c>
      <c r="C27619" s="8" t="str">
        <f>TEXT(Oxymandias[[#This Row],[Date]],"MMMM")</f>
        <v>October</v>
      </c>
      <c r="D27619" s="9" t="s">
        <v>80</v>
      </c>
      <c r="E27619" s="9" t="s">
        <v>84</v>
      </c>
      <c r="F27619" s="9">
        <v>40</v>
      </c>
      <c r="G27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79</v>
      </c>
      <c r="M27619" s="9">
        <v>3</v>
      </c>
      <c r="N27619" s="9">
        <v>54.33</v>
      </c>
      <c r="O27619" s="16">
        <v>55.67</v>
      </c>
      <c r="P27619" s="20">
        <f>Oxymandias[[#This Row],[Quantity]]*Oxymandias[[#This Row],[Unit_Cost]]</f>
        <v>162.99</v>
      </c>
      <c r="Q27619" s="20">
        <f>Oxymandias[[#This Row],[Quantity]]*Oxymandias[[#This Row],[Unit_Price]]</f>
        <v>167.01</v>
      </c>
      <c r="R27619" s="20">
        <f>Oxymandias[[#This Row],[Total_Revenue]]-Oxymandias[[#This Row],[Total_Cost]]</f>
        <v>4.0199999999999818</v>
      </c>
      <c r="S27619" s="22"/>
      <c r="T27619" s="22"/>
    </row>
    <row r="27620" spans="1:20" x14ac:dyDescent="0.25">
      <c r="A27620" s="8">
        <v>42278</v>
      </c>
      <c r="B27620" s="8" t="str">
        <f>TEXT(Oxymandias[[#This Row],[Date]],"YYYY")</f>
        <v>2015</v>
      </c>
      <c r="C27620" s="8" t="str">
        <f>TEXT(Oxymandias[[#This Row],[Date]],"MMMM")</f>
        <v>October</v>
      </c>
      <c r="D27620" s="9" t="s">
        <v>80</v>
      </c>
      <c r="E27620" s="9" t="s">
        <v>84</v>
      </c>
      <c r="F27620" s="9">
        <v>40</v>
      </c>
      <c r="G27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79</v>
      </c>
      <c r="M27620" s="9">
        <v>2</v>
      </c>
      <c r="N27620" s="9">
        <v>42</v>
      </c>
      <c r="O27620" s="16">
        <v>45</v>
      </c>
      <c r="P27620" s="20">
        <f>Oxymandias[[#This Row],[Quantity]]*Oxymandias[[#This Row],[Unit_Cost]]</f>
        <v>84</v>
      </c>
      <c r="Q27620" s="20">
        <f>Oxymandias[[#This Row],[Quantity]]*Oxymandias[[#This Row],[Unit_Price]]</f>
        <v>90</v>
      </c>
      <c r="R27620" s="20">
        <f>Oxymandias[[#This Row],[Total_Revenue]]-Oxymandias[[#This Row],[Total_Cost]]</f>
        <v>6</v>
      </c>
      <c r="S27620" s="22"/>
      <c r="T27620" s="22"/>
    </row>
    <row r="27621" spans="1:20" x14ac:dyDescent="0.25">
      <c r="A27621" s="8">
        <v>42278</v>
      </c>
      <c r="B27621" s="8" t="str">
        <f>TEXT(Oxymandias[[#This Row],[Date]],"YYYY")</f>
        <v>2015</v>
      </c>
      <c r="C27621" s="8" t="str">
        <f>TEXT(Oxymandias[[#This Row],[Date]],"MMMM")</f>
        <v>October</v>
      </c>
      <c r="D27621" s="9" t="s">
        <v>80</v>
      </c>
      <c r="E27621" s="9" t="s">
        <v>84</v>
      </c>
      <c r="F27621" s="9">
        <v>40</v>
      </c>
      <c r="G27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79</v>
      </c>
      <c r="M27621" s="9">
        <v>3</v>
      </c>
      <c r="N27621" s="9">
        <v>210</v>
      </c>
      <c r="O27621" s="16">
        <v>227</v>
      </c>
      <c r="P27621" s="20">
        <f>Oxymandias[[#This Row],[Quantity]]*Oxymandias[[#This Row],[Unit_Cost]]</f>
        <v>630</v>
      </c>
      <c r="Q27621" s="20">
        <f>Oxymandias[[#This Row],[Quantity]]*Oxymandias[[#This Row],[Unit_Price]]</f>
        <v>681</v>
      </c>
      <c r="R27621" s="20">
        <f>Oxymandias[[#This Row],[Total_Revenue]]-Oxymandias[[#This Row],[Total_Cost]]</f>
        <v>51</v>
      </c>
      <c r="S27621" s="22"/>
      <c r="T27621" s="22"/>
    </row>
    <row r="27622" spans="1:20" x14ac:dyDescent="0.25">
      <c r="A27622" s="8">
        <v>42297</v>
      </c>
      <c r="B27622" s="8" t="str">
        <f>TEXT(Oxymandias[[#This Row],[Date]],"YYYY")</f>
        <v>2015</v>
      </c>
      <c r="C27622" s="8" t="str">
        <f>TEXT(Oxymandias[[#This Row],[Date]],"MMMM")</f>
        <v>October</v>
      </c>
      <c r="D27622" s="9" t="s">
        <v>80</v>
      </c>
      <c r="E27622" s="9" t="s">
        <v>84</v>
      </c>
      <c r="F27622" s="9">
        <v>40</v>
      </c>
      <c r="G27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79</v>
      </c>
      <c r="M27622" s="9">
        <v>3</v>
      </c>
      <c r="N27622" s="9">
        <v>33.33</v>
      </c>
      <c r="O27622" s="16">
        <v>35.67</v>
      </c>
      <c r="P27622" s="20">
        <f>Oxymandias[[#This Row],[Quantity]]*Oxymandias[[#This Row],[Unit_Cost]]</f>
        <v>99.99</v>
      </c>
      <c r="Q27622" s="20">
        <f>Oxymandias[[#This Row],[Quantity]]*Oxymandias[[#This Row],[Unit_Price]]</f>
        <v>107.01</v>
      </c>
      <c r="R27622" s="20">
        <f>Oxymandias[[#This Row],[Total_Revenue]]-Oxymandias[[#This Row],[Total_Cost]]</f>
        <v>7.0200000000000102</v>
      </c>
      <c r="S27622" s="22"/>
      <c r="T27622" s="22"/>
    </row>
    <row r="27623" spans="1:20" x14ac:dyDescent="0.25">
      <c r="A27623" s="8">
        <v>42297</v>
      </c>
      <c r="B27623" s="8" t="str">
        <f>TEXT(Oxymandias[[#This Row],[Date]],"YYYY")</f>
        <v>2015</v>
      </c>
      <c r="C27623" s="8" t="str">
        <f>TEXT(Oxymandias[[#This Row],[Date]],"MMMM")</f>
        <v>October</v>
      </c>
      <c r="D27623" s="9" t="s">
        <v>80</v>
      </c>
      <c r="E27623" s="9" t="s">
        <v>84</v>
      </c>
      <c r="F27623" s="9">
        <v>40</v>
      </c>
      <c r="G27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79</v>
      </c>
      <c r="M27623" s="9">
        <v>1</v>
      </c>
      <c r="N27623" s="9">
        <v>21</v>
      </c>
      <c r="O27623" s="16">
        <v>25</v>
      </c>
      <c r="P27623" s="20">
        <f>Oxymandias[[#This Row],[Quantity]]*Oxymandias[[#This Row],[Unit_Cost]]</f>
        <v>21</v>
      </c>
      <c r="Q27623" s="20">
        <f>Oxymandias[[#This Row],[Quantity]]*Oxymandias[[#This Row],[Unit_Price]]</f>
        <v>25</v>
      </c>
      <c r="R27623" s="20">
        <f>Oxymandias[[#This Row],[Total_Revenue]]-Oxymandias[[#This Row],[Total_Cost]]</f>
        <v>4</v>
      </c>
      <c r="S27623" s="22"/>
      <c r="T27623" s="22"/>
    </row>
    <row r="27624" spans="1:20" x14ac:dyDescent="0.25">
      <c r="A27624" s="8">
        <v>42308</v>
      </c>
      <c r="B27624" s="8" t="str">
        <f>TEXT(Oxymandias[[#This Row],[Date]],"YYYY")</f>
        <v>2015</v>
      </c>
      <c r="C27624" s="8" t="str">
        <f>TEXT(Oxymandias[[#This Row],[Date]],"MMMM")</f>
        <v>October</v>
      </c>
      <c r="D27624" s="9" t="s">
        <v>80</v>
      </c>
      <c r="E27624" s="9" t="s">
        <v>84</v>
      </c>
      <c r="F27624" s="9">
        <v>40</v>
      </c>
      <c r="G27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79</v>
      </c>
      <c r="M27624" s="9">
        <v>2</v>
      </c>
      <c r="N27624" s="9">
        <v>14</v>
      </c>
      <c r="O27624" s="16">
        <v>15.5</v>
      </c>
      <c r="P27624" s="20">
        <f>Oxymandias[[#This Row],[Quantity]]*Oxymandias[[#This Row],[Unit_Cost]]</f>
        <v>28</v>
      </c>
      <c r="Q27624" s="20">
        <f>Oxymandias[[#This Row],[Quantity]]*Oxymandias[[#This Row],[Unit_Price]]</f>
        <v>31</v>
      </c>
      <c r="R27624" s="20">
        <f>Oxymandias[[#This Row],[Total_Revenue]]-Oxymandias[[#This Row],[Total_Cost]]</f>
        <v>3</v>
      </c>
      <c r="S27624" s="22"/>
      <c r="T27624" s="22"/>
    </row>
    <row r="27625" spans="1:20" x14ac:dyDescent="0.25">
      <c r="A27625" s="8">
        <v>42330</v>
      </c>
      <c r="B27625" s="8" t="str">
        <f>TEXT(Oxymandias[[#This Row],[Date]],"YYYY")</f>
        <v>2015</v>
      </c>
      <c r="C27625" s="8" t="str">
        <f>TEXT(Oxymandias[[#This Row],[Date]],"MMMM")</f>
        <v>November</v>
      </c>
      <c r="D27625" s="9" t="s">
        <v>80</v>
      </c>
      <c r="E27625" s="9" t="s">
        <v>84</v>
      </c>
      <c r="F27625" s="9">
        <v>40</v>
      </c>
      <c r="G27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79</v>
      </c>
      <c r="M27625" s="9">
        <v>3</v>
      </c>
      <c r="N27625" s="9">
        <v>40</v>
      </c>
      <c r="O27625" s="16">
        <v>46</v>
      </c>
      <c r="P27625" s="20">
        <f>Oxymandias[[#This Row],[Quantity]]*Oxymandias[[#This Row],[Unit_Cost]]</f>
        <v>120</v>
      </c>
      <c r="Q27625" s="20">
        <f>Oxymandias[[#This Row],[Quantity]]*Oxymandias[[#This Row],[Unit_Price]]</f>
        <v>138</v>
      </c>
      <c r="R27625" s="20">
        <f>Oxymandias[[#This Row],[Total_Revenue]]-Oxymandias[[#This Row],[Total_Cost]]</f>
        <v>18</v>
      </c>
      <c r="S27625" s="22"/>
      <c r="T27625" s="22"/>
    </row>
    <row r="27626" spans="1:20" x14ac:dyDescent="0.25">
      <c r="A27626" s="8">
        <v>42541</v>
      </c>
      <c r="B27626" s="8" t="str">
        <f>TEXT(Oxymandias[[#This Row],[Date]],"YYYY")</f>
        <v>2016</v>
      </c>
      <c r="C27626" s="8" t="str">
        <f>TEXT(Oxymandias[[#This Row],[Date]],"MMMM")</f>
        <v>June</v>
      </c>
      <c r="D27626" s="9" t="s">
        <v>80</v>
      </c>
      <c r="E27626" s="9" t="s">
        <v>84</v>
      </c>
      <c r="F27626" s="9">
        <v>40</v>
      </c>
      <c r="G27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79</v>
      </c>
      <c r="M27626" s="9">
        <v>1</v>
      </c>
      <c r="N27626" s="9">
        <v>2384</v>
      </c>
      <c r="O27626" s="16">
        <v>2403</v>
      </c>
      <c r="P27626" s="20">
        <f>Oxymandias[[#This Row],[Quantity]]*Oxymandias[[#This Row],[Unit_Cost]]</f>
        <v>2384</v>
      </c>
      <c r="Q27626" s="20">
        <f>Oxymandias[[#This Row],[Quantity]]*Oxymandias[[#This Row],[Unit_Price]]</f>
        <v>2403</v>
      </c>
      <c r="R27626" s="20">
        <f>Oxymandias[[#This Row],[Total_Revenue]]-Oxymandias[[#This Row],[Total_Cost]]</f>
        <v>19</v>
      </c>
      <c r="S27626" s="22"/>
      <c r="T27626" s="22"/>
    </row>
    <row r="27627" spans="1:20" x14ac:dyDescent="0.25">
      <c r="A27627" s="8">
        <v>42546</v>
      </c>
      <c r="B27627" s="8" t="str">
        <f>TEXT(Oxymandias[[#This Row],[Date]],"YYYY")</f>
        <v>2016</v>
      </c>
      <c r="C27627" s="8" t="str">
        <f>TEXT(Oxymandias[[#This Row],[Date]],"MMMM")</f>
        <v>June</v>
      </c>
      <c r="D27627" s="9" t="s">
        <v>80</v>
      </c>
      <c r="E27627" s="9" t="s">
        <v>84</v>
      </c>
      <c r="F27627" s="9">
        <v>33</v>
      </c>
      <c r="G27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79</v>
      </c>
      <c r="M27627" s="9">
        <v>3</v>
      </c>
      <c r="N27627" s="9">
        <v>794.67</v>
      </c>
      <c r="O27627" s="16">
        <v>815</v>
      </c>
      <c r="P27627" s="20">
        <f>Oxymandias[[#This Row],[Quantity]]*Oxymandias[[#This Row],[Unit_Cost]]</f>
        <v>2384.0099999999998</v>
      </c>
      <c r="Q27627" s="20">
        <f>Oxymandias[[#This Row],[Quantity]]*Oxymandias[[#This Row],[Unit_Price]]</f>
        <v>2445</v>
      </c>
      <c r="R27627" s="20">
        <f>Oxymandias[[#This Row],[Total_Revenue]]-Oxymandias[[#This Row],[Total_Cost]]</f>
        <v>60.990000000000236</v>
      </c>
      <c r="S27627" s="22"/>
      <c r="T27627" s="22"/>
    </row>
    <row r="27628" spans="1:20" x14ac:dyDescent="0.25">
      <c r="A27628" s="8">
        <v>42379</v>
      </c>
      <c r="B27628" s="8" t="str">
        <f>TEXT(Oxymandias[[#This Row],[Date]],"YYYY")</f>
        <v>2016</v>
      </c>
      <c r="C27628" s="8" t="str">
        <f>TEXT(Oxymandias[[#This Row],[Date]],"MMMM")</f>
        <v>January</v>
      </c>
      <c r="D27628" s="9" t="s">
        <v>80</v>
      </c>
      <c r="E27628" s="9" t="s">
        <v>84</v>
      </c>
      <c r="F27628" s="9">
        <v>33</v>
      </c>
      <c r="G27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79</v>
      </c>
      <c r="M27628" s="9">
        <v>2</v>
      </c>
      <c r="N27628" s="9">
        <v>1192</v>
      </c>
      <c r="O27628" s="16">
        <v>1213.5</v>
      </c>
      <c r="P27628" s="20">
        <f>Oxymandias[[#This Row],[Quantity]]*Oxymandias[[#This Row],[Unit_Cost]]</f>
        <v>2384</v>
      </c>
      <c r="Q27628" s="20">
        <f>Oxymandias[[#This Row],[Quantity]]*Oxymandias[[#This Row],[Unit_Price]]</f>
        <v>2427</v>
      </c>
      <c r="R27628" s="20">
        <f>Oxymandias[[#This Row],[Total_Revenue]]-Oxymandias[[#This Row],[Total_Cost]]</f>
        <v>43</v>
      </c>
      <c r="S27628" s="22"/>
      <c r="T27628" s="22"/>
    </row>
    <row r="27629" spans="1:20" x14ac:dyDescent="0.25">
      <c r="A27629" s="8">
        <v>42391</v>
      </c>
      <c r="B27629" s="8" t="str">
        <f>TEXT(Oxymandias[[#This Row],[Date]],"YYYY")</f>
        <v>2016</v>
      </c>
      <c r="C27629" s="8" t="str">
        <f>TEXT(Oxymandias[[#This Row],[Date]],"MMMM")</f>
        <v>January</v>
      </c>
      <c r="D27629" s="9" t="s">
        <v>80</v>
      </c>
      <c r="E27629" s="9" t="s">
        <v>84</v>
      </c>
      <c r="F27629" s="9">
        <v>34</v>
      </c>
      <c r="G27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79</v>
      </c>
      <c r="M27629" s="9">
        <v>1</v>
      </c>
      <c r="N27629" s="9">
        <v>2384</v>
      </c>
      <c r="O27629" s="16">
        <v>2365</v>
      </c>
      <c r="P27629" s="20">
        <f>Oxymandias[[#This Row],[Quantity]]*Oxymandias[[#This Row],[Unit_Cost]]</f>
        <v>2384</v>
      </c>
      <c r="Q27629" s="20">
        <f>Oxymandias[[#This Row],[Quantity]]*Oxymandias[[#This Row],[Unit_Price]]</f>
        <v>2365</v>
      </c>
      <c r="R27629" s="20">
        <f>Oxymandias[[#This Row],[Total_Revenue]]-Oxymandias[[#This Row],[Total_Cost]]</f>
        <v>-19</v>
      </c>
      <c r="S27629" s="22"/>
      <c r="T27629" s="22"/>
    </row>
    <row r="27630" spans="1:20" x14ac:dyDescent="0.25">
      <c r="A27630" s="8">
        <v>42467</v>
      </c>
      <c r="B27630" s="8" t="str">
        <f>TEXT(Oxymandias[[#This Row],[Date]],"YYYY")</f>
        <v>2016</v>
      </c>
      <c r="C27630" s="8" t="str">
        <f>TEXT(Oxymandias[[#This Row],[Date]],"MMMM")</f>
        <v>April</v>
      </c>
      <c r="D27630" s="9" t="s">
        <v>80</v>
      </c>
      <c r="E27630" s="9" t="s">
        <v>84</v>
      </c>
      <c r="F27630" s="9">
        <v>34</v>
      </c>
      <c r="G27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79</v>
      </c>
      <c r="M27630" s="9">
        <v>3</v>
      </c>
      <c r="N27630" s="9">
        <v>78</v>
      </c>
      <c r="O27630" s="16">
        <v>86</v>
      </c>
      <c r="P27630" s="20">
        <f>Oxymandias[[#This Row],[Quantity]]*Oxymandias[[#This Row],[Unit_Cost]]</f>
        <v>234</v>
      </c>
      <c r="Q27630" s="20">
        <f>Oxymandias[[#This Row],[Quantity]]*Oxymandias[[#This Row],[Unit_Price]]</f>
        <v>258</v>
      </c>
      <c r="R27630" s="20">
        <f>Oxymandias[[#This Row],[Total_Revenue]]-Oxymandias[[#This Row],[Total_Cost]]</f>
        <v>24</v>
      </c>
      <c r="S27630" s="22"/>
      <c r="T27630" s="22"/>
    </row>
    <row r="27631" spans="1:20" x14ac:dyDescent="0.25">
      <c r="A27631" s="8">
        <v>42475</v>
      </c>
      <c r="B27631" s="8" t="str">
        <f>TEXT(Oxymandias[[#This Row],[Date]],"YYYY")</f>
        <v>2016</v>
      </c>
      <c r="C27631" s="8" t="str">
        <f>TEXT(Oxymandias[[#This Row],[Date]],"MMMM")</f>
        <v>April</v>
      </c>
      <c r="D27631" s="9" t="s">
        <v>80</v>
      </c>
      <c r="E27631" s="9" t="s">
        <v>84</v>
      </c>
      <c r="F27631" s="9">
        <v>34</v>
      </c>
      <c r="G27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79</v>
      </c>
      <c r="M27631" s="9">
        <v>1</v>
      </c>
      <c r="N27631" s="9">
        <v>108</v>
      </c>
      <c r="O27631" s="16">
        <v>138</v>
      </c>
      <c r="P27631" s="20">
        <f>Oxymandias[[#This Row],[Quantity]]*Oxymandias[[#This Row],[Unit_Cost]]</f>
        <v>108</v>
      </c>
      <c r="Q27631" s="20">
        <f>Oxymandias[[#This Row],[Quantity]]*Oxymandias[[#This Row],[Unit_Price]]</f>
        <v>138</v>
      </c>
      <c r="R27631" s="20">
        <f>Oxymandias[[#This Row],[Total_Revenue]]-Oxymandias[[#This Row],[Total_Cost]]</f>
        <v>30</v>
      </c>
      <c r="S27631" s="22"/>
      <c r="T27631" s="22"/>
    </row>
    <row r="27632" spans="1:20" x14ac:dyDescent="0.25">
      <c r="A27632" s="8">
        <v>42476</v>
      </c>
      <c r="B27632" s="8" t="str">
        <f>TEXT(Oxymandias[[#This Row],[Date]],"YYYY")</f>
        <v>2016</v>
      </c>
      <c r="C27632" s="8" t="str">
        <f>TEXT(Oxymandias[[#This Row],[Date]],"MMMM")</f>
        <v>April</v>
      </c>
      <c r="D27632" s="9" t="s">
        <v>80</v>
      </c>
      <c r="E27632" s="9" t="s">
        <v>84</v>
      </c>
      <c r="F27632" s="9">
        <v>34</v>
      </c>
      <c r="G27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79</v>
      </c>
      <c r="M27632" s="9">
        <v>3</v>
      </c>
      <c r="N27632" s="9">
        <v>42</v>
      </c>
      <c r="O27632" s="16">
        <v>58.33</v>
      </c>
      <c r="P27632" s="20">
        <f>Oxymandias[[#This Row],[Quantity]]*Oxymandias[[#This Row],[Unit_Cost]]</f>
        <v>126</v>
      </c>
      <c r="Q27632" s="20">
        <f>Oxymandias[[#This Row],[Quantity]]*Oxymandias[[#This Row],[Unit_Price]]</f>
        <v>174.99</v>
      </c>
      <c r="R27632" s="20">
        <f>Oxymandias[[#This Row],[Total_Revenue]]-Oxymandias[[#This Row],[Total_Cost]]</f>
        <v>48.990000000000009</v>
      </c>
      <c r="S27632" s="22"/>
      <c r="T27632" s="22"/>
    </row>
    <row r="27633" spans="1:20" x14ac:dyDescent="0.25">
      <c r="A27633" s="8">
        <v>42332</v>
      </c>
      <c r="B27633" s="8" t="str">
        <f>TEXT(Oxymandias[[#This Row],[Date]],"YYYY")</f>
        <v>2015</v>
      </c>
      <c r="C27633" s="8" t="str">
        <f>TEXT(Oxymandias[[#This Row],[Date]],"MMMM")</f>
        <v>November</v>
      </c>
      <c r="D27633" s="9" t="s">
        <v>80</v>
      </c>
      <c r="E27633" s="9" t="s">
        <v>84</v>
      </c>
      <c r="F27633" s="9">
        <v>34</v>
      </c>
      <c r="G27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79</v>
      </c>
      <c r="M27633" s="9">
        <v>1</v>
      </c>
      <c r="N27633" s="9">
        <v>9</v>
      </c>
      <c r="O27633" s="16">
        <v>10</v>
      </c>
      <c r="P27633" s="20">
        <f>Oxymandias[[#This Row],[Quantity]]*Oxymandias[[#This Row],[Unit_Cost]]</f>
        <v>9</v>
      </c>
      <c r="Q27633" s="20">
        <f>Oxymandias[[#This Row],[Quantity]]*Oxymandias[[#This Row],[Unit_Price]]</f>
        <v>10</v>
      </c>
      <c r="R27633" s="20">
        <f>Oxymandias[[#This Row],[Total_Revenue]]-Oxymandias[[#This Row],[Total_Cost]]</f>
        <v>1</v>
      </c>
      <c r="S27633" s="22"/>
      <c r="T27633" s="22"/>
    </row>
    <row r="27634" spans="1:20" x14ac:dyDescent="0.25">
      <c r="A27634" s="8">
        <v>42332</v>
      </c>
      <c r="B27634" s="8" t="str">
        <f>TEXT(Oxymandias[[#This Row],[Date]],"YYYY")</f>
        <v>2015</v>
      </c>
      <c r="C27634" s="8" t="str">
        <f>TEXT(Oxymandias[[#This Row],[Date]],"MMMM")</f>
        <v>November</v>
      </c>
      <c r="D27634" s="9" t="s">
        <v>80</v>
      </c>
      <c r="E27634" s="9" t="s">
        <v>84</v>
      </c>
      <c r="F27634" s="9">
        <v>34</v>
      </c>
      <c r="G27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79</v>
      </c>
      <c r="M27634" s="9">
        <v>1</v>
      </c>
      <c r="N27634" s="9">
        <v>2384</v>
      </c>
      <c r="O27634" s="16">
        <v>2123</v>
      </c>
      <c r="P27634" s="20">
        <f>Oxymandias[[#This Row],[Quantity]]*Oxymandias[[#This Row],[Unit_Cost]]</f>
        <v>2384</v>
      </c>
      <c r="Q27634" s="20">
        <f>Oxymandias[[#This Row],[Quantity]]*Oxymandias[[#This Row],[Unit_Price]]</f>
        <v>2123</v>
      </c>
      <c r="R27634" s="20">
        <f>Oxymandias[[#This Row],[Total_Revenue]]-Oxymandias[[#This Row],[Total_Cost]]</f>
        <v>-261</v>
      </c>
      <c r="S27634" s="22"/>
      <c r="T27634" s="22"/>
    </row>
    <row r="27635" spans="1:20" x14ac:dyDescent="0.25">
      <c r="A27635" s="8">
        <v>42371</v>
      </c>
      <c r="B27635" s="8" t="str">
        <f>TEXT(Oxymandias[[#This Row],[Date]],"YYYY")</f>
        <v>2016</v>
      </c>
      <c r="C27635" s="8" t="str">
        <f>TEXT(Oxymandias[[#This Row],[Date]],"MMMM")</f>
        <v>January</v>
      </c>
      <c r="D27635" s="9" t="s">
        <v>80</v>
      </c>
      <c r="E27635" s="9" t="s">
        <v>84</v>
      </c>
      <c r="F27635" s="9">
        <v>34</v>
      </c>
      <c r="G27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79</v>
      </c>
      <c r="M27635" s="9">
        <v>3</v>
      </c>
      <c r="N27635" s="9">
        <v>81.67</v>
      </c>
      <c r="O27635" s="16">
        <v>109.33</v>
      </c>
      <c r="P27635" s="20">
        <f>Oxymandias[[#This Row],[Quantity]]*Oxymandias[[#This Row],[Unit_Cost]]</f>
        <v>245.01</v>
      </c>
      <c r="Q27635" s="20">
        <f>Oxymandias[[#This Row],[Quantity]]*Oxymandias[[#This Row],[Unit_Price]]</f>
        <v>327.99</v>
      </c>
      <c r="R27635" s="20">
        <f>Oxymandias[[#This Row],[Total_Revenue]]-Oxymandias[[#This Row],[Total_Cost]]</f>
        <v>82.980000000000018</v>
      </c>
      <c r="S27635" s="22"/>
      <c r="T27635" s="22"/>
    </row>
    <row r="27636" spans="1:20" x14ac:dyDescent="0.25">
      <c r="A27636" s="8">
        <v>42383</v>
      </c>
      <c r="B27636" s="8" t="str">
        <f>TEXT(Oxymandias[[#This Row],[Date]],"YYYY")</f>
        <v>2016</v>
      </c>
      <c r="C27636" s="8" t="str">
        <f>TEXT(Oxymandias[[#This Row],[Date]],"MMMM")</f>
        <v>January</v>
      </c>
      <c r="D27636" s="9" t="s">
        <v>80</v>
      </c>
      <c r="E27636" s="9" t="s">
        <v>84</v>
      </c>
      <c r="F27636" s="9">
        <v>34</v>
      </c>
      <c r="G27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79</v>
      </c>
      <c r="M27636" s="9">
        <v>3</v>
      </c>
      <c r="N27636" s="9">
        <v>23.33</v>
      </c>
      <c r="O27636" s="16">
        <v>32.33</v>
      </c>
      <c r="P27636" s="20">
        <f>Oxymandias[[#This Row],[Quantity]]*Oxymandias[[#This Row],[Unit_Cost]]</f>
        <v>69.989999999999995</v>
      </c>
      <c r="Q27636" s="20">
        <f>Oxymandias[[#This Row],[Quantity]]*Oxymandias[[#This Row],[Unit_Price]]</f>
        <v>96.99</v>
      </c>
      <c r="R27636" s="20">
        <f>Oxymandias[[#This Row],[Total_Revenue]]-Oxymandias[[#This Row],[Total_Cost]]</f>
        <v>27</v>
      </c>
      <c r="S27636" s="22"/>
      <c r="T27636" s="22"/>
    </row>
    <row r="27637" spans="1:20" x14ac:dyDescent="0.25">
      <c r="A27637" s="8">
        <v>42484</v>
      </c>
      <c r="B27637" s="8" t="str">
        <f>TEXT(Oxymandias[[#This Row],[Date]],"YYYY")</f>
        <v>2016</v>
      </c>
      <c r="C27637" s="8" t="str">
        <f>TEXT(Oxymandias[[#This Row],[Date]],"MMMM")</f>
        <v>April</v>
      </c>
      <c r="D27637" s="9" t="s">
        <v>80</v>
      </c>
      <c r="E27637" s="9" t="s">
        <v>84</v>
      </c>
      <c r="F27637" s="9">
        <v>34</v>
      </c>
      <c r="G27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79</v>
      </c>
      <c r="M27637" s="9">
        <v>1</v>
      </c>
      <c r="N27637" s="9">
        <v>175</v>
      </c>
      <c r="O27637" s="16">
        <v>220</v>
      </c>
      <c r="P27637" s="20">
        <f>Oxymandias[[#This Row],[Quantity]]*Oxymandias[[#This Row],[Unit_Cost]]</f>
        <v>175</v>
      </c>
      <c r="Q27637" s="20">
        <f>Oxymandias[[#This Row],[Quantity]]*Oxymandias[[#This Row],[Unit_Price]]</f>
        <v>220</v>
      </c>
      <c r="R27637" s="20">
        <f>Oxymandias[[#This Row],[Total_Revenue]]-Oxymandias[[#This Row],[Total_Cost]]</f>
        <v>45</v>
      </c>
      <c r="S27637" s="22"/>
      <c r="T27637" s="22"/>
    </row>
    <row r="27638" spans="1:20" x14ac:dyDescent="0.25">
      <c r="A27638" s="8">
        <v>42522</v>
      </c>
      <c r="B27638" s="8" t="str">
        <f>TEXT(Oxymandias[[#This Row],[Date]],"YYYY")</f>
        <v>2016</v>
      </c>
      <c r="C27638" s="8" t="str">
        <f>TEXT(Oxymandias[[#This Row],[Date]],"MMMM")</f>
        <v>June</v>
      </c>
      <c r="D27638" s="9" t="s">
        <v>80</v>
      </c>
      <c r="E27638" s="9" t="s">
        <v>84</v>
      </c>
      <c r="F27638" s="9">
        <v>34</v>
      </c>
      <c r="G27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79</v>
      </c>
      <c r="M27638" s="9">
        <v>3</v>
      </c>
      <c r="N27638" s="9">
        <v>268.33</v>
      </c>
      <c r="O27638" s="16">
        <v>370</v>
      </c>
      <c r="P27638" s="20">
        <f>Oxymandias[[#This Row],[Quantity]]*Oxymandias[[#This Row],[Unit_Cost]]</f>
        <v>804.99</v>
      </c>
      <c r="Q27638" s="20">
        <f>Oxymandias[[#This Row],[Quantity]]*Oxymandias[[#This Row],[Unit_Price]]</f>
        <v>1110</v>
      </c>
      <c r="R27638" s="20">
        <f>Oxymandias[[#This Row],[Total_Revenue]]-Oxymandias[[#This Row],[Total_Cost]]</f>
        <v>305.01</v>
      </c>
      <c r="S27638" s="22"/>
      <c r="T27638" s="22"/>
    </row>
    <row r="27639" spans="1:20" x14ac:dyDescent="0.25">
      <c r="A27639" s="8">
        <v>42523</v>
      </c>
      <c r="B27639" s="8" t="str">
        <f>TEXT(Oxymandias[[#This Row],[Date]],"YYYY")</f>
        <v>2016</v>
      </c>
      <c r="C27639" s="8" t="str">
        <f>TEXT(Oxymandias[[#This Row],[Date]],"MMMM")</f>
        <v>June</v>
      </c>
      <c r="D27639" s="9" t="s">
        <v>80</v>
      </c>
      <c r="E27639" s="9" t="s">
        <v>84</v>
      </c>
      <c r="F27639" s="9">
        <v>34</v>
      </c>
      <c r="G27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79</v>
      </c>
      <c r="M27639" s="9">
        <v>2</v>
      </c>
      <c r="N27639" s="9">
        <v>122.5</v>
      </c>
      <c r="O27639" s="16">
        <v>172</v>
      </c>
      <c r="P27639" s="20">
        <f>Oxymandias[[#This Row],[Quantity]]*Oxymandias[[#This Row],[Unit_Cost]]</f>
        <v>245</v>
      </c>
      <c r="Q27639" s="20">
        <f>Oxymandias[[#This Row],[Quantity]]*Oxymandias[[#This Row],[Unit_Price]]</f>
        <v>344</v>
      </c>
      <c r="R27639" s="20">
        <f>Oxymandias[[#This Row],[Total_Revenue]]-Oxymandias[[#This Row],[Total_Cost]]</f>
        <v>99</v>
      </c>
      <c r="S27639" s="22"/>
      <c r="T27639" s="22"/>
    </row>
    <row r="27640" spans="1:20" x14ac:dyDescent="0.25">
      <c r="A27640" s="8">
        <v>42537</v>
      </c>
      <c r="B27640" s="8" t="str">
        <f>TEXT(Oxymandias[[#This Row],[Date]],"YYYY")</f>
        <v>2016</v>
      </c>
      <c r="C27640" s="8" t="str">
        <f>TEXT(Oxymandias[[#This Row],[Date]],"MMMM")</f>
        <v>June</v>
      </c>
      <c r="D27640" s="9" t="s">
        <v>80</v>
      </c>
      <c r="E27640" s="9" t="s">
        <v>84</v>
      </c>
      <c r="F27640" s="9">
        <v>34</v>
      </c>
      <c r="G27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79</v>
      </c>
      <c r="M27640" s="9">
        <v>2</v>
      </c>
      <c r="N27640" s="9">
        <v>1192</v>
      </c>
      <c r="O27640" s="16">
        <v>1216</v>
      </c>
      <c r="P27640" s="20">
        <f>Oxymandias[[#This Row],[Quantity]]*Oxymandias[[#This Row],[Unit_Cost]]</f>
        <v>2384</v>
      </c>
      <c r="Q27640" s="20">
        <f>Oxymandias[[#This Row],[Quantity]]*Oxymandias[[#This Row],[Unit_Price]]</f>
        <v>2432</v>
      </c>
      <c r="R27640" s="20">
        <f>Oxymandias[[#This Row],[Total_Revenue]]-Oxymandias[[#This Row],[Total_Cost]]</f>
        <v>48</v>
      </c>
      <c r="S27640" s="22"/>
      <c r="T27640" s="22"/>
    </row>
    <row r="27641" spans="1:20" x14ac:dyDescent="0.25">
      <c r="A27641" s="8">
        <v>42537</v>
      </c>
      <c r="B27641" s="8" t="str">
        <f>TEXT(Oxymandias[[#This Row],[Date]],"YYYY")</f>
        <v>2016</v>
      </c>
      <c r="C27641" s="8" t="str">
        <f>TEXT(Oxymandias[[#This Row],[Date]],"MMMM")</f>
        <v>June</v>
      </c>
      <c r="D27641" s="9" t="s">
        <v>80</v>
      </c>
      <c r="E27641" s="9" t="s">
        <v>84</v>
      </c>
      <c r="F27641" s="9">
        <v>34</v>
      </c>
      <c r="G27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79</v>
      </c>
      <c r="M27641" s="9">
        <v>1</v>
      </c>
      <c r="N27641" s="9">
        <v>385</v>
      </c>
      <c r="O27641" s="16">
        <v>446</v>
      </c>
      <c r="P27641" s="20">
        <f>Oxymandias[[#This Row],[Quantity]]*Oxymandias[[#This Row],[Unit_Cost]]</f>
        <v>385</v>
      </c>
      <c r="Q27641" s="20">
        <f>Oxymandias[[#This Row],[Quantity]]*Oxymandias[[#This Row],[Unit_Price]]</f>
        <v>446</v>
      </c>
      <c r="R27641" s="20">
        <f>Oxymandias[[#This Row],[Total_Revenue]]-Oxymandias[[#This Row],[Total_Cost]]</f>
        <v>61</v>
      </c>
      <c r="S27641" s="22"/>
      <c r="T27641" s="22"/>
    </row>
    <row r="27642" spans="1:20" x14ac:dyDescent="0.25">
      <c r="A27642" s="8">
        <v>42192</v>
      </c>
      <c r="B27642" s="8" t="str">
        <f>TEXT(Oxymandias[[#This Row],[Date]],"YYYY")</f>
        <v>2015</v>
      </c>
      <c r="C27642" s="8" t="str">
        <f>TEXT(Oxymandias[[#This Row],[Date]],"MMMM")</f>
        <v>July</v>
      </c>
      <c r="D27642" s="9" t="s">
        <v>80</v>
      </c>
      <c r="E27642" s="9" t="s">
        <v>84</v>
      </c>
      <c r="F27642" s="9">
        <v>34</v>
      </c>
      <c r="G27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79</v>
      </c>
      <c r="M27642" s="9">
        <v>1</v>
      </c>
      <c r="N27642" s="9">
        <v>70</v>
      </c>
      <c r="O27642" s="16">
        <v>68</v>
      </c>
      <c r="P27642" s="20">
        <f>Oxymandias[[#This Row],[Quantity]]*Oxymandias[[#This Row],[Unit_Cost]]</f>
        <v>70</v>
      </c>
      <c r="Q27642" s="20">
        <f>Oxymandias[[#This Row],[Quantity]]*Oxymandias[[#This Row],[Unit_Price]]</f>
        <v>68</v>
      </c>
      <c r="R27642" s="20">
        <f>Oxymandias[[#This Row],[Total_Revenue]]-Oxymandias[[#This Row],[Total_Cost]]</f>
        <v>-2</v>
      </c>
      <c r="S27642" s="22"/>
      <c r="T27642" s="22"/>
    </row>
    <row r="27643" spans="1:20" x14ac:dyDescent="0.25">
      <c r="A27643" s="8">
        <v>42269</v>
      </c>
      <c r="B27643" s="8" t="str">
        <f>TEXT(Oxymandias[[#This Row],[Date]],"YYYY")</f>
        <v>2015</v>
      </c>
      <c r="C27643" s="8" t="str">
        <f>TEXT(Oxymandias[[#This Row],[Date]],"MMMM")</f>
        <v>September</v>
      </c>
      <c r="D27643" s="9" t="s">
        <v>80</v>
      </c>
      <c r="E27643" s="9" t="s">
        <v>84</v>
      </c>
      <c r="F27643" s="9">
        <v>34</v>
      </c>
      <c r="G27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79</v>
      </c>
      <c r="M27643" s="9">
        <v>1</v>
      </c>
      <c r="N27643" s="9">
        <v>455</v>
      </c>
      <c r="O27643" s="16">
        <v>447</v>
      </c>
      <c r="P27643" s="20">
        <f>Oxymandias[[#This Row],[Quantity]]*Oxymandias[[#This Row],[Unit_Cost]]</f>
        <v>455</v>
      </c>
      <c r="Q27643" s="20">
        <f>Oxymandias[[#This Row],[Quantity]]*Oxymandias[[#This Row],[Unit_Price]]</f>
        <v>447</v>
      </c>
      <c r="R27643" s="20">
        <f>Oxymandias[[#This Row],[Total_Revenue]]-Oxymandias[[#This Row],[Total_Cost]]</f>
        <v>-8</v>
      </c>
      <c r="S27643" s="22"/>
      <c r="T27643" s="22"/>
    </row>
    <row r="27644" spans="1:20" x14ac:dyDescent="0.25">
      <c r="A27644" s="8">
        <v>42314</v>
      </c>
      <c r="B27644" s="8" t="str">
        <f>TEXT(Oxymandias[[#This Row],[Date]],"YYYY")</f>
        <v>2015</v>
      </c>
      <c r="C27644" s="8" t="str">
        <f>TEXT(Oxymandias[[#This Row],[Date]],"MMMM")</f>
        <v>November</v>
      </c>
      <c r="D27644" s="9" t="s">
        <v>80</v>
      </c>
      <c r="E27644" s="9" t="s">
        <v>84</v>
      </c>
      <c r="F27644" s="9">
        <v>34</v>
      </c>
      <c r="G27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79</v>
      </c>
      <c r="M27644" s="9">
        <v>3</v>
      </c>
      <c r="N27644" s="9">
        <v>93.33</v>
      </c>
      <c r="O27644" s="16">
        <v>96.67</v>
      </c>
      <c r="P27644" s="20">
        <f>Oxymandias[[#This Row],[Quantity]]*Oxymandias[[#This Row],[Unit_Cost]]</f>
        <v>279.99</v>
      </c>
      <c r="Q27644" s="20">
        <f>Oxymandias[[#This Row],[Quantity]]*Oxymandias[[#This Row],[Unit_Price]]</f>
        <v>290.01</v>
      </c>
      <c r="R27644" s="20">
        <f>Oxymandias[[#This Row],[Total_Revenue]]-Oxymandias[[#This Row],[Total_Cost]]</f>
        <v>10.019999999999982</v>
      </c>
      <c r="S27644" s="22"/>
      <c r="T27644" s="22"/>
    </row>
    <row r="27645" spans="1:20" x14ac:dyDescent="0.25">
      <c r="A27645" s="8">
        <v>42469</v>
      </c>
      <c r="B27645" s="8" t="str">
        <f>TEXT(Oxymandias[[#This Row],[Date]],"YYYY")</f>
        <v>2016</v>
      </c>
      <c r="C27645" s="8" t="str">
        <f>TEXT(Oxymandias[[#This Row],[Date]],"MMMM")</f>
        <v>April</v>
      </c>
      <c r="D27645" s="9" t="s">
        <v>80</v>
      </c>
      <c r="E27645" s="9" t="s">
        <v>84</v>
      </c>
      <c r="F27645" s="9">
        <v>34</v>
      </c>
      <c r="G27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79</v>
      </c>
      <c r="M27645" s="9">
        <v>1</v>
      </c>
      <c r="N27645" s="9">
        <v>630</v>
      </c>
      <c r="O27645" s="16">
        <v>776</v>
      </c>
      <c r="P27645" s="20">
        <f>Oxymandias[[#This Row],[Quantity]]*Oxymandias[[#This Row],[Unit_Cost]]</f>
        <v>630</v>
      </c>
      <c r="Q27645" s="20">
        <f>Oxymandias[[#This Row],[Quantity]]*Oxymandias[[#This Row],[Unit_Price]]</f>
        <v>776</v>
      </c>
      <c r="R27645" s="20">
        <f>Oxymandias[[#This Row],[Total_Revenue]]-Oxymandias[[#This Row],[Total_Cost]]</f>
        <v>146</v>
      </c>
      <c r="S27645" s="22"/>
      <c r="T27645" s="22"/>
    </row>
    <row r="27646" spans="1:20" x14ac:dyDescent="0.25">
      <c r="A27646" s="8">
        <v>42490</v>
      </c>
      <c r="B27646" s="8" t="str">
        <f>TEXT(Oxymandias[[#This Row],[Date]],"YYYY")</f>
        <v>2016</v>
      </c>
      <c r="C27646" s="8" t="str">
        <f>TEXT(Oxymandias[[#This Row],[Date]],"MMMM")</f>
        <v>April</v>
      </c>
      <c r="D27646" s="9" t="s">
        <v>80</v>
      </c>
      <c r="E27646" s="9" t="s">
        <v>84</v>
      </c>
      <c r="F27646" s="9">
        <v>35</v>
      </c>
      <c r="G27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79</v>
      </c>
      <c r="M27646" s="9">
        <v>1</v>
      </c>
      <c r="N27646" s="9">
        <v>245</v>
      </c>
      <c r="O27646" s="16">
        <v>311</v>
      </c>
      <c r="P27646" s="20">
        <f>Oxymandias[[#This Row],[Quantity]]*Oxymandias[[#This Row],[Unit_Cost]]</f>
        <v>245</v>
      </c>
      <c r="Q27646" s="20">
        <f>Oxymandias[[#This Row],[Quantity]]*Oxymandias[[#This Row],[Unit_Price]]</f>
        <v>311</v>
      </c>
      <c r="R27646" s="20">
        <f>Oxymandias[[#This Row],[Total_Revenue]]-Oxymandias[[#This Row],[Total_Cost]]</f>
        <v>66</v>
      </c>
      <c r="S27646" s="22"/>
      <c r="T27646" s="22"/>
    </row>
    <row r="27647" spans="1:20" x14ac:dyDescent="0.25">
      <c r="A27647" s="8">
        <v>42519</v>
      </c>
      <c r="B27647" s="8" t="str">
        <f>TEXT(Oxymandias[[#This Row],[Date]],"YYYY")</f>
        <v>2016</v>
      </c>
      <c r="C27647" s="8" t="str">
        <f>TEXT(Oxymandias[[#This Row],[Date]],"MMMM")</f>
        <v>May</v>
      </c>
      <c r="D27647" s="9" t="s">
        <v>80</v>
      </c>
      <c r="E27647" s="9" t="s">
        <v>84</v>
      </c>
      <c r="F27647" s="9">
        <v>35</v>
      </c>
      <c r="G27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79</v>
      </c>
      <c r="M27647" s="9">
        <v>2</v>
      </c>
      <c r="N27647" s="9">
        <v>1192</v>
      </c>
      <c r="O27647" s="16">
        <v>1358.5</v>
      </c>
      <c r="P27647" s="20">
        <f>Oxymandias[[#This Row],[Quantity]]*Oxymandias[[#This Row],[Unit_Cost]]</f>
        <v>2384</v>
      </c>
      <c r="Q27647" s="20">
        <f>Oxymandias[[#This Row],[Quantity]]*Oxymandias[[#This Row],[Unit_Price]]</f>
        <v>2717</v>
      </c>
      <c r="R27647" s="20">
        <f>Oxymandias[[#This Row],[Total_Revenue]]-Oxymandias[[#This Row],[Total_Cost]]</f>
        <v>333</v>
      </c>
      <c r="S27647" s="22"/>
      <c r="T27647" s="22"/>
    </row>
    <row r="27648" spans="1:20" x14ac:dyDescent="0.25">
      <c r="A27648" s="8">
        <v>42519</v>
      </c>
      <c r="B27648" s="8" t="str">
        <f>TEXT(Oxymandias[[#This Row],[Date]],"YYYY")</f>
        <v>2016</v>
      </c>
      <c r="C27648" s="8" t="str">
        <f>TEXT(Oxymandias[[#This Row],[Date]],"MMMM")</f>
        <v>May</v>
      </c>
      <c r="D27648" s="9" t="s">
        <v>80</v>
      </c>
      <c r="E27648" s="9" t="s">
        <v>84</v>
      </c>
      <c r="F27648" s="9">
        <v>35</v>
      </c>
      <c r="G27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79</v>
      </c>
      <c r="M27648" s="9">
        <v>1</v>
      </c>
      <c r="N27648" s="9">
        <v>875</v>
      </c>
      <c r="O27648" s="16">
        <v>1075</v>
      </c>
      <c r="P27648" s="20">
        <f>Oxymandias[[#This Row],[Quantity]]*Oxymandias[[#This Row],[Unit_Cost]]</f>
        <v>875</v>
      </c>
      <c r="Q27648" s="20">
        <f>Oxymandias[[#This Row],[Quantity]]*Oxymandias[[#This Row],[Unit_Price]]</f>
        <v>1075</v>
      </c>
      <c r="R27648" s="20">
        <f>Oxymandias[[#This Row],[Total_Revenue]]-Oxymandias[[#This Row],[Total_Cost]]</f>
        <v>200</v>
      </c>
      <c r="S27648" s="22"/>
      <c r="T27648" s="22"/>
    </row>
    <row r="27649" spans="1:20" x14ac:dyDescent="0.25">
      <c r="A27649" s="8">
        <v>42521</v>
      </c>
      <c r="B27649" s="8" t="str">
        <f>TEXT(Oxymandias[[#This Row],[Date]],"YYYY")</f>
        <v>2016</v>
      </c>
      <c r="C27649" s="8" t="str">
        <f>TEXT(Oxymandias[[#This Row],[Date]],"MMMM")</f>
        <v>May</v>
      </c>
      <c r="D27649" s="9" t="s">
        <v>80</v>
      </c>
      <c r="E27649" s="9" t="s">
        <v>84</v>
      </c>
      <c r="F27649" s="9">
        <v>35</v>
      </c>
      <c r="G27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79</v>
      </c>
      <c r="M27649" s="9">
        <v>3</v>
      </c>
      <c r="N27649" s="9">
        <v>794.67</v>
      </c>
      <c r="O27649" s="16">
        <v>841.67</v>
      </c>
      <c r="P27649" s="20">
        <f>Oxymandias[[#This Row],[Quantity]]*Oxymandias[[#This Row],[Unit_Cost]]</f>
        <v>2384.0099999999998</v>
      </c>
      <c r="Q27649" s="20">
        <f>Oxymandias[[#This Row],[Quantity]]*Oxymandias[[#This Row],[Unit_Price]]</f>
        <v>2525.0099999999998</v>
      </c>
      <c r="R27649" s="20">
        <f>Oxymandias[[#This Row],[Total_Revenue]]-Oxymandias[[#This Row],[Total_Cost]]</f>
        <v>141</v>
      </c>
      <c r="S27649" s="22"/>
      <c r="T27649" s="22"/>
    </row>
    <row r="27650" spans="1:20" x14ac:dyDescent="0.25">
      <c r="A27650" s="8">
        <v>42538</v>
      </c>
      <c r="B27650" s="8" t="str">
        <f>TEXT(Oxymandias[[#This Row],[Date]],"YYYY")</f>
        <v>2016</v>
      </c>
      <c r="C27650" s="8" t="str">
        <f>TEXT(Oxymandias[[#This Row],[Date]],"MMMM")</f>
        <v>June</v>
      </c>
      <c r="D27650" s="9" t="s">
        <v>80</v>
      </c>
      <c r="E27650" s="9" t="s">
        <v>84</v>
      </c>
      <c r="F27650" s="9">
        <v>35</v>
      </c>
      <c r="G27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79</v>
      </c>
      <c r="M27650" s="9">
        <v>2</v>
      </c>
      <c r="N27650" s="9">
        <v>192.5</v>
      </c>
      <c r="O27650" s="16">
        <v>226</v>
      </c>
      <c r="P27650" s="20">
        <f>Oxymandias[[#This Row],[Quantity]]*Oxymandias[[#This Row],[Unit_Cost]]</f>
        <v>385</v>
      </c>
      <c r="Q27650" s="20">
        <f>Oxymandias[[#This Row],[Quantity]]*Oxymandias[[#This Row],[Unit_Price]]</f>
        <v>452</v>
      </c>
      <c r="R27650" s="20">
        <f>Oxymandias[[#This Row],[Total_Revenue]]-Oxymandias[[#This Row],[Total_Cost]]</f>
        <v>67</v>
      </c>
      <c r="S27650" s="22"/>
      <c r="T27650" s="22"/>
    </row>
    <row r="27651" spans="1:20" x14ac:dyDescent="0.25">
      <c r="A27651" s="8">
        <v>42542</v>
      </c>
      <c r="B27651" s="8" t="str">
        <f>TEXT(Oxymandias[[#This Row],[Date]],"YYYY")</f>
        <v>2016</v>
      </c>
      <c r="C27651" s="8" t="str">
        <f>TEXT(Oxymandias[[#This Row],[Date]],"MMMM")</f>
        <v>June</v>
      </c>
      <c r="D27651" s="9" t="s">
        <v>80</v>
      </c>
      <c r="E27651" s="9" t="s">
        <v>84</v>
      </c>
      <c r="F27651" s="9">
        <v>35</v>
      </c>
      <c r="G27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79</v>
      </c>
      <c r="M27651" s="9">
        <v>2</v>
      </c>
      <c r="N27651" s="9">
        <v>490</v>
      </c>
      <c r="O27651" s="16">
        <v>609</v>
      </c>
      <c r="P27651" s="20">
        <f>Oxymandias[[#This Row],[Quantity]]*Oxymandias[[#This Row],[Unit_Cost]]</f>
        <v>980</v>
      </c>
      <c r="Q27651" s="20">
        <f>Oxymandias[[#This Row],[Quantity]]*Oxymandias[[#This Row],[Unit_Price]]</f>
        <v>1218</v>
      </c>
      <c r="R27651" s="20">
        <f>Oxymandias[[#This Row],[Total_Revenue]]-Oxymandias[[#This Row],[Total_Cost]]</f>
        <v>238</v>
      </c>
      <c r="S27651" s="22"/>
      <c r="T27651" s="22"/>
    </row>
    <row r="27652" spans="1:20" x14ac:dyDescent="0.25">
      <c r="A27652" s="8">
        <v>42549</v>
      </c>
      <c r="B27652" s="8" t="str">
        <f>TEXT(Oxymandias[[#This Row],[Date]],"YYYY")</f>
        <v>2016</v>
      </c>
      <c r="C27652" s="8" t="str">
        <f>TEXT(Oxymandias[[#This Row],[Date]],"MMMM")</f>
        <v>June</v>
      </c>
      <c r="D27652" s="9" t="s">
        <v>80</v>
      </c>
      <c r="E27652" s="9" t="s">
        <v>84</v>
      </c>
      <c r="F27652" s="9">
        <v>35</v>
      </c>
      <c r="G27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79</v>
      </c>
      <c r="M27652" s="9">
        <v>1</v>
      </c>
      <c r="N27652" s="9">
        <v>455</v>
      </c>
      <c r="O27652" s="16">
        <v>560</v>
      </c>
      <c r="P27652" s="20">
        <f>Oxymandias[[#This Row],[Quantity]]*Oxymandias[[#This Row],[Unit_Cost]]</f>
        <v>455</v>
      </c>
      <c r="Q27652" s="20">
        <f>Oxymandias[[#This Row],[Quantity]]*Oxymandias[[#This Row],[Unit_Price]]</f>
        <v>560</v>
      </c>
      <c r="R27652" s="20">
        <f>Oxymandias[[#This Row],[Total_Revenue]]-Oxymandias[[#This Row],[Total_Cost]]</f>
        <v>105</v>
      </c>
      <c r="S27652" s="22"/>
      <c r="T27652" s="22"/>
    </row>
    <row r="27653" spans="1:20" x14ac:dyDescent="0.25">
      <c r="A27653" s="8">
        <v>42338</v>
      </c>
      <c r="B27653" s="8" t="str">
        <f>TEXT(Oxymandias[[#This Row],[Date]],"YYYY")</f>
        <v>2015</v>
      </c>
      <c r="C27653" s="8" t="str">
        <f>TEXT(Oxymandias[[#This Row],[Date]],"MMMM")</f>
        <v>November</v>
      </c>
      <c r="D27653" s="9" t="s">
        <v>80</v>
      </c>
      <c r="E27653" s="9" t="s">
        <v>84</v>
      </c>
      <c r="F27653" s="9">
        <v>35</v>
      </c>
      <c r="G27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79</v>
      </c>
      <c r="M27653" s="9">
        <v>2</v>
      </c>
      <c r="N27653" s="9">
        <v>1192</v>
      </c>
      <c r="O27653" s="16">
        <v>1107</v>
      </c>
      <c r="P27653" s="20">
        <f>Oxymandias[[#This Row],[Quantity]]*Oxymandias[[#This Row],[Unit_Cost]]</f>
        <v>2384</v>
      </c>
      <c r="Q27653" s="20">
        <f>Oxymandias[[#This Row],[Quantity]]*Oxymandias[[#This Row],[Unit_Price]]</f>
        <v>2214</v>
      </c>
      <c r="R27653" s="20">
        <f>Oxymandias[[#This Row],[Total_Revenue]]-Oxymandias[[#This Row],[Total_Cost]]</f>
        <v>-170</v>
      </c>
      <c r="S27653" s="22"/>
      <c r="T27653" s="22"/>
    </row>
    <row r="27654" spans="1:20" x14ac:dyDescent="0.25">
      <c r="A27654" s="8">
        <v>42338</v>
      </c>
      <c r="B27654" s="8" t="str">
        <f>TEXT(Oxymandias[[#This Row],[Date]],"YYYY")</f>
        <v>2015</v>
      </c>
      <c r="C27654" s="8" t="str">
        <f>TEXT(Oxymandias[[#This Row],[Date]],"MMMM")</f>
        <v>November</v>
      </c>
      <c r="D27654" s="9" t="s">
        <v>80</v>
      </c>
      <c r="E27654" s="9" t="s">
        <v>84</v>
      </c>
      <c r="F27654" s="9">
        <v>35</v>
      </c>
      <c r="G27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79</v>
      </c>
      <c r="M27654" s="9">
        <v>1</v>
      </c>
      <c r="N27654" s="9">
        <v>980</v>
      </c>
      <c r="O27654" s="16">
        <v>1102</v>
      </c>
      <c r="P27654" s="20">
        <f>Oxymandias[[#This Row],[Quantity]]*Oxymandias[[#This Row],[Unit_Cost]]</f>
        <v>980</v>
      </c>
      <c r="Q27654" s="20">
        <f>Oxymandias[[#This Row],[Quantity]]*Oxymandias[[#This Row],[Unit_Price]]</f>
        <v>1102</v>
      </c>
      <c r="R27654" s="20">
        <f>Oxymandias[[#This Row],[Total_Revenue]]-Oxymandias[[#This Row],[Total_Cost]]</f>
        <v>122</v>
      </c>
      <c r="S27654" s="22"/>
      <c r="T27654" s="22"/>
    </row>
    <row r="27655" spans="1:20" x14ac:dyDescent="0.25">
      <c r="A27655" s="8">
        <v>42363</v>
      </c>
      <c r="B27655" s="8" t="str">
        <f>TEXT(Oxymandias[[#This Row],[Date]],"YYYY")</f>
        <v>2015</v>
      </c>
      <c r="C27655" s="8" t="str">
        <f>TEXT(Oxymandias[[#This Row],[Date]],"MMMM")</f>
        <v>December</v>
      </c>
      <c r="D27655" s="9" t="s">
        <v>80</v>
      </c>
      <c r="E27655" s="9" t="s">
        <v>84</v>
      </c>
      <c r="F27655" s="9">
        <v>35</v>
      </c>
      <c r="G27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79</v>
      </c>
      <c r="M27655" s="9">
        <v>2</v>
      </c>
      <c r="N27655" s="9">
        <v>210</v>
      </c>
      <c r="O27655" s="16">
        <v>215</v>
      </c>
      <c r="P27655" s="20">
        <f>Oxymandias[[#This Row],[Quantity]]*Oxymandias[[#This Row],[Unit_Cost]]</f>
        <v>420</v>
      </c>
      <c r="Q27655" s="20">
        <f>Oxymandias[[#This Row],[Quantity]]*Oxymandias[[#This Row],[Unit_Price]]</f>
        <v>430</v>
      </c>
      <c r="R27655" s="20">
        <f>Oxymandias[[#This Row],[Total_Revenue]]-Oxymandias[[#This Row],[Total_Cost]]</f>
        <v>10</v>
      </c>
      <c r="S27655" s="22"/>
      <c r="T27655" s="22"/>
    </row>
    <row r="27656" spans="1:20" x14ac:dyDescent="0.25">
      <c r="A27656" s="8">
        <v>42535</v>
      </c>
      <c r="B27656" s="8" t="str">
        <f>TEXT(Oxymandias[[#This Row],[Date]],"YYYY")</f>
        <v>2016</v>
      </c>
      <c r="C27656" s="8" t="str">
        <f>TEXT(Oxymandias[[#This Row],[Date]],"MMMM")</f>
        <v>June</v>
      </c>
      <c r="D27656" s="9" t="s">
        <v>80</v>
      </c>
      <c r="E27656" s="9" t="s">
        <v>84</v>
      </c>
      <c r="F27656" s="9">
        <v>35</v>
      </c>
      <c r="G27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79</v>
      </c>
      <c r="M27656" s="9">
        <v>2</v>
      </c>
      <c r="N27656" s="9">
        <v>108</v>
      </c>
      <c r="O27656" s="16">
        <v>141.5</v>
      </c>
      <c r="P27656" s="20">
        <f>Oxymandias[[#This Row],[Quantity]]*Oxymandias[[#This Row],[Unit_Cost]]</f>
        <v>216</v>
      </c>
      <c r="Q27656" s="20">
        <f>Oxymandias[[#This Row],[Quantity]]*Oxymandias[[#This Row],[Unit_Price]]</f>
        <v>283</v>
      </c>
      <c r="R27656" s="20">
        <f>Oxymandias[[#This Row],[Total_Revenue]]-Oxymandias[[#This Row],[Total_Cost]]</f>
        <v>67</v>
      </c>
      <c r="S27656" s="22"/>
      <c r="T27656" s="22"/>
    </row>
    <row r="27657" spans="1:20" x14ac:dyDescent="0.25">
      <c r="A27657" s="8">
        <v>42445</v>
      </c>
      <c r="B27657" s="8" t="str">
        <f>TEXT(Oxymandias[[#This Row],[Date]],"YYYY")</f>
        <v>2016</v>
      </c>
      <c r="C27657" s="8" t="str">
        <f>TEXT(Oxymandias[[#This Row],[Date]],"MMMM")</f>
        <v>March</v>
      </c>
      <c r="D27657" s="9" t="s">
        <v>80</v>
      </c>
      <c r="E27657" s="9" t="s">
        <v>84</v>
      </c>
      <c r="F27657" s="9">
        <v>36</v>
      </c>
      <c r="G27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79</v>
      </c>
      <c r="M27657" s="9">
        <v>3</v>
      </c>
      <c r="N27657" s="9">
        <v>210</v>
      </c>
      <c r="O27657" s="16">
        <v>276.67</v>
      </c>
      <c r="P27657" s="20">
        <f>Oxymandias[[#This Row],[Quantity]]*Oxymandias[[#This Row],[Unit_Cost]]</f>
        <v>630</v>
      </c>
      <c r="Q27657" s="20">
        <f>Oxymandias[[#This Row],[Quantity]]*Oxymandias[[#This Row],[Unit_Price]]</f>
        <v>830.01</v>
      </c>
      <c r="R27657" s="20">
        <f>Oxymandias[[#This Row],[Total_Revenue]]-Oxymandias[[#This Row],[Total_Cost]]</f>
        <v>200.01</v>
      </c>
      <c r="S27657" s="22"/>
      <c r="T27657" s="22"/>
    </row>
    <row r="27658" spans="1:20" x14ac:dyDescent="0.25">
      <c r="A27658" s="8">
        <v>42457</v>
      </c>
      <c r="B27658" s="8" t="str">
        <f>TEXT(Oxymandias[[#This Row],[Date]],"YYYY")</f>
        <v>2016</v>
      </c>
      <c r="C27658" s="8" t="str">
        <f>TEXT(Oxymandias[[#This Row],[Date]],"MMMM")</f>
        <v>March</v>
      </c>
      <c r="D27658" s="9" t="s">
        <v>80</v>
      </c>
      <c r="E27658" s="9" t="s">
        <v>84</v>
      </c>
      <c r="F27658" s="9">
        <v>36</v>
      </c>
      <c r="G27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79</v>
      </c>
      <c r="M27658" s="9">
        <v>3</v>
      </c>
      <c r="N27658" s="9">
        <v>280</v>
      </c>
      <c r="O27658" s="16">
        <v>351.67</v>
      </c>
      <c r="P27658" s="20">
        <f>Oxymandias[[#This Row],[Quantity]]*Oxymandias[[#This Row],[Unit_Cost]]</f>
        <v>840</v>
      </c>
      <c r="Q27658" s="20">
        <f>Oxymandias[[#This Row],[Quantity]]*Oxymandias[[#This Row],[Unit_Price]]</f>
        <v>1055.01</v>
      </c>
      <c r="R27658" s="20">
        <f>Oxymandias[[#This Row],[Total_Revenue]]-Oxymandias[[#This Row],[Total_Cost]]</f>
        <v>215.01</v>
      </c>
      <c r="S27658" s="22"/>
      <c r="T27658" s="22"/>
    </row>
    <row r="27659" spans="1:20" x14ac:dyDescent="0.25">
      <c r="A27659" s="8">
        <v>42460</v>
      </c>
      <c r="B27659" s="8" t="str">
        <f>TEXT(Oxymandias[[#This Row],[Date]],"YYYY")</f>
        <v>2016</v>
      </c>
      <c r="C27659" s="8" t="str">
        <f>TEXT(Oxymandias[[#This Row],[Date]],"MMMM")</f>
        <v>March</v>
      </c>
      <c r="D27659" s="9" t="s">
        <v>80</v>
      </c>
      <c r="E27659" s="9" t="s">
        <v>84</v>
      </c>
      <c r="F27659" s="9">
        <v>36</v>
      </c>
      <c r="G27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79</v>
      </c>
      <c r="M27659" s="9">
        <v>2</v>
      </c>
      <c r="N27659" s="9">
        <v>437.5</v>
      </c>
      <c r="O27659" s="16">
        <v>597</v>
      </c>
      <c r="P27659" s="20">
        <f>Oxymandias[[#This Row],[Quantity]]*Oxymandias[[#This Row],[Unit_Cost]]</f>
        <v>875</v>
      </c>
      <c r="Q27659" s="20">
        <f>Oxymandias[[#This Row],[Quantity]]*Oxymandias[[#This Row],[Unit_Price]]</f>
        <v>1194</v>
      </c>
      <c r="R27659" s="20">
        <f>Oxymandias[[#This Row],[Total_Revenue]]-Oxymandias[[#This Row],[Total_Cost]]</f>
        <v>319</v>
      </c>
      <c r="S27659" s="22"/>
      <c r="T27659" s="22"/>
    </row>
    <row r="27660" spans="1:20" x14ac:dyDescent="0.25">
      <c r="A27660" s="8">
        <v>42495</v>
      </c>
      <c r="B27660" s="8" t="str">
        <f>TEXT(Oxymandias[[#This Row],[Date]],"YYYY")</f>
        <v>2016</v>
      </c>
      <c r="C27660" s="8" t="str">
        <f>TEXT(Oxymandias[[#This Row],[Date]],"MMMM")</f>
        <v>May</v>
      </c>
      <c r="D27660" s="9" t="s">
        <v>80</v>
      </c>
      <c r="E27660" s="9" t="s">
        <v>84</v>
      </c>
      <c r="F27660" s="9">
        <v>36</v>
      </c>
      <c r="G27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79</v>
      </c>
      <c r="M27660" s="9">
        <v>1</v>
      </c>
      <c r="N27660" s="9">
        <v>1215</v>
      </c>
      <c r="O27660" s="16">
        <v>1244</v>
      </c>
      <c r="P27660" s="20">
        <f>Oxymandias[[#This Row],[Quantity]]*Oxymandias[[#This Row],[Unit_Cost]]</f>
        <v>1215</v>
      </c>
      <c r="Q27660" s="20">
        <f>Oxymandias[[#This Row],[Quantity]]*Oxymandias[[#This Row],[Unit_Price]]</f>
        <v>1244</v>
      </c>
      <c r="R27660" s="20">
        <f>Oxymandias[[#This Row],[Total_Revenue]]-Oxymandias[[#This Row],[Total_Cost]]</f>
        <v>29</v>
      </c>
      <c r="S27660" s="22"/>
      <c r="T27660" s="22"/>
    </row>
    <row r="27661" spans="1:20" x14ac:dyDescent="0.25">
      <c r="A27661" s="8">
        <v>42495</v>
      </c>
      <c r="B27661" s="8" t="str">
        <f>TEXT(Oxymandias[[#This Row],[Date]],"YYYY")</f>
        <v>2016</v>
      </c>
      <c r="C27661" s="8" t="str">
        <f>TEXT(Oxymandias[[#This Row],[Date]],"MMMM")</f>
        <v>May</v>
      </c>
      <c r="D27661" s="9" t="s">
        <v>80</v>
      </c>
      <c r="E27661" s="9" t="s">
        <v>84</v>
      </c>
      <c r="F27661" s="9">
        <v>36</v>
      </c>
      <c r="G27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79</v>
      </c>
      <c r="M27661" s="9">
        <v>1</v>
      </c>
      <c r="N27661" s="9">
        <v>770</v>
      </c>
      <c r="O27661" s="16">
        <v>905</v>
      </c>
      <c r="P27661" s="20">
        <f>Oxymandias[[#This Row],[Quantity]]*Oxymandias[[#This Row],[Unit_Cost]]</f>
        <v>770</v>
      </c>
      <c r="Q27661" s="20">
        <f>Oxymandias[[#This Row],[Quantity]]*Oxymandias[[#This Row],[Unit_Price]]</f>
        <v>905</v>
      </c>
      <c r="R27661" s="20">
        <f>Oxymandias[[#This Row],[Total_Revenue]]-Oxymandias[[#This Row],[Total_Cost]]</f>
        <v>135</v>
      </c>
      <c r="S27661" s="22"/>
      <c r="T27661" s="22"/>
    </row>
    <row r="27662" spans="1:20" x14ac:dyDescent="0.25">
      <c r="A27662" s="8">
        <v>42512</v>
      </c>
      <c r="B27662" s="8" t="str">
        <f>TEXT(Oxymandias[[#This Row],[Date]],"YYYY")</f>
        <v>2016</v>
      </c>
      <c r="C27662" s="8" t="str">
        <f>TEXT(Oxymandias[[#This Row],[Date]],"MMMM")</f>
        <v>May</v>
      </c>
      <c r="D27662" s="9" t="s">
        <v>80</v>
      </c>
      <c r="E27662" s="9" t="s">
        <v>84</v>
      </c>
      <c r="F27662" s="9">
        <v>36</v>
      </c>
      <c r="G27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79</v>
      </c>
      <c r="M27662" s="9">
        <v>2</v>
      </c>
      <c r="N27662" s="9">
        <v>175</v>
      </c>
      <c r="O27662" s="16">
        <v>217.5</v>
      </c>
      <c r="P27662" s="20">
        <f>Oxymandias[[#This Row],[Quantity]]*Oxymandias[[#This Row],[Unit_Cost]]</f>
        <v>350</v>
      </c>
      <c r="Q27662" s="20">
        <f>Oxymandias[[#This Row],[Quantity]]*Oxymandias[[#This Row],[Unit_Price]]</f>
        <v>435</v>
      </c>
      <c r="R27662" s="20">
        <f>Oxymandias[[#This Row],[Total_Revenue]]-Oxymandias[[#This Row],[Total_Cost]]</f>
        <v>85</v>
      </c>
      <c r="S27662" s="22"/>
      <c r="T27662" s="22"/>
    </row>
    <row r="27663" spans="1:20" x14ac:dyDescent="0.25">
      <c r="A27663" s="8">
        <v>42526</v>
      </c>
      <c r="B27663" s="8" t="str">
        <f>TEXT(Oxymandias[[#This Row],[Date]],"YYYY")</f>
        <v>2016</v>
      </c>
      <c r="C27663" s="8" t="str">
        <f>TEXT(Oxymandias[[#This Row],[Date]],"MMMM")</f>
        <v>June</v>
      </c>
      <c r="D27663" s="9" t="s">
        <v>80</v>
      </c>
      <c r="E27663" s="9" t="s">
        <v>84</v>
      </c>
      <c r="F27663" s="9">
        <v>36</v>
      </c>
      <c r="G27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79</v>
      </c>
      <c r="M27663" s="9">
        <v>3</v>
      </c>
      <c r="N27663" s="9">
        <v>46.67</v>
      </c>
      <c r="O27663" s="16">
        <v>53.67</v>
      </c>
      <c r="P27663" s="20">
        <f>Oxymandias[[#This Row],[Quantity]]*Oxymandias[[#This Row],[Unit_Cost]]</f>
        <v>140.01</v>
      </c>
      <c r="Q27663" s="20">
        <f>Oxymandias[[#This Row],[Quantity]]*Oxymandias[[#This Row],[Unit_Price]]</f>
        <v>161.01</v>
      </c>
      <c r="R27663" s="20">
        <f>Oxymandias[[#This Row],[Total_Revenue]]-Oxymandias[[#This Row],[Total_Cost]]</f>
        <v>21</v>
      </c>
      <c r="S27663" s="22"/>
      <c r="T27663" s="22"/>
    </row>
    <row r="27664" spans="1:20" x14ac:dyDescent="0.25">
      <c r="A27664" s="8">
        <v>42570</v>
      </c>
      <c r="B27664" s="8" t="str">
        <f>TEXT(Oxymandias[[#This Row],[Date]],"YYYY")</f>
        <v>2016</v>
      </c>
      <c r="C27664" s="8" t="str">
        <f>TEXT(Oxymandias[[#This Row],[Date]],"MMMM")</f>
        <v>July</v>
      </c>
      <c r="D27664" s="9" t="s">
        <v>80</v>
      </c>
      <c r="E27664" s="9" t="s">
        <v>84</v>
      </c>
      <c r="F27664" s="9">
        <v>36</v>
      </c>
      <c r="G27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79</v>
      </c>
      <c r="M27664" s="9">
        <v>1</v>
      </c>
      <c r="N27664" s="9">
        <v>350</v>
      </c>
      <c r="O27664" s="16">
        <v>439</v>
      </c>
      <c r="P27664" s="20">
        <f>Oxymandias[[#This Row],[Quantity]]*Oxymandias[[#This Row],[Unit_Cost]]</f>
        <v>350</v>
      </c>
      <c r="Q27664" s="20">
        <f>Oxymandias[[#This Row],[Quantity]]*Oxymandias[[#This Row],[Unit_Price]]</f>
        <v>439</v>
      </c>
      <c r="R27664" s="20">
        <f>Oxymandias[[#This Row],[Total_Revenue]]-Oxymandias[[#This Row],[Total_Cost]]</f>
        <v>89</v>
      </c>
      <c r="S27664" s="22"/>
      <c r="T27664" s="22"/>
    </row>
    <row r="27665" spans="1:20" x14ac:dyDescent="0.25">
      <c r="A27665" s="8">
        <v>42211</v>
      </c>
      <c r="B27665" s="8" t="str">
        <f>TEXT(Oxymandias[[#This Row],[Date]],"YYYY")</f>
        <v>2015</v>
      </c>
      <c r="C27665" s="8" t="str">
        <f>TEXT(Oxymandias[[#This Row],[Date]],"MMMM")</f>
        <v>July</v>
      </c>
      <c r="D27665" s="9" t="s">
        <v>80</v>
      </c>
      <c r="E27665" s="9" t="s">
        <v>84</v>
      </c>
      <c r="F27665" s="9">
        <v>36</v>
      </c>
      <c r="G27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79</v>
      </c>
      <c r="M27665" s="9">
        <v>3</v>
      </c>
      <c r="N27665" s="9">
        <v>405</v>
      </c>
      <c r="O27665" s="16">
        <v>332.33</v>
      </c>
      <c r="P27665" s="20">
        <f>Oxymandias[[#This Row],[Quantity]]*Oxymandias[[#This Row],[Unit_Cost]]</f>
        <v>1215</v>
      </c>
      <c r="Q27665" s="20">
        <f>Oxymandias[[#This Row],[Quantity]]*Oxymandias[[#This Row],[Unit_Price]]</f>
        <v>996.99</v>
      </c>
      <c r="R27665" s="20">
        <f>Oxymandias[[#This Row],[Total_Revenue]]-Oxymandias[[#This Row],[Total_Cost]]</f>
        <v>-218.01</v>
      </c>
      <c r="S27665" s="22"/>
      <c r="T27665" s="22"/>
    </row>
    <row r="27666" spans="1:20" x14ac:dyDescent="0.25">
      <c r="A27666" s="8">
        <v>42211</v>
      </c>
      <c r="B27666" s="8" t="str">
        <f>TEXT(Oxymandias[[#This Row],[Date]],"YYYY")</f>
        <v>2015</v>
      </c>
      <c r="C27666" s="8" t="str">
        <f>TEXT(Oxymandias[[#This Row],[Date]],"MMMM")</f>
        <v>July</v>
      </c>
      <c r="D27666" s="9" t="s">
        <v>80</v>
      </c>
      <c r="E27666" s="9" t="s">
        <v>84</v>
      </c>
      <c r="F27666" s="9">
        <v>36</v>
      </c>
      <c r="G27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79</v>
      </c>
      <c r="M27666" s="9">
        <v>2</v>
      </c>
      <c r="N27666" s="9">
        <v>175</v>
      </c>
      <c r="O27666" s="16">
        <v>185</v>
      </c>
      <c r="P27666" s="20">
        <f>Oxymandias[[#This Row],[Quantity]]*Oxymandias[[#This Row],[Unit_Cost]]</f>
        <v>350</v>
      </c>
      <c r="Q27666" s="20">
        <f>Oxymandias[[#This Row],[Quantity]]*Oxymandias[[#This Row],[Unit_Price]]</f>
        <v>370</v>
      </c>
      <c r="R27666" s="20">
        <f>Oxymandias[[#This Row],[Total_Revenue]]-Oxymandias[[#This Row],[Total_Cost]]</f>
        <v>20</v>
      </c>
      <c r="S27666" s="22"/>
      <c r="T27666" s="22"/>
    </row>
    <row r="27667" spans="1:20" x14ac:dyDescent="0.25">
      <c r="A27667" s="8">
        <v>42319</v>
      </c>
      <c r="B27667" s="8" t="str">
        <f>TEXT(Oxymandias[[#This Row],[Date]],"YYYY")</f>
        <v>2015</v>
      </c>
      <c r="C27667" s="8" t="str">
        <f>TEXT(Oxymandias[[#This Row],[Date]],"MMMM")</f>
        <v>November</v>
      </c>
      <c r="D27667" s="9" t="s">
        <v>80</v>
      </c>
      <c r="E27667" s="9" t="s">
        <v>84</v>
      </c>
      <c r="F27667" s="9">
        <v>36</v>
      </c>
      <c r="G27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79</v>
      </c>
      <c r="M27667" s="9">
        <v>2</v>
      </c>
      <c r="N27667" s="9">
        <v>507.5</v>
      </c>
      <c r="O27667" s="16">
        <v>549.5</v>
      </c>
      <c r="P27667" s="20">
        <f>Oxymandias[[#This Row],[Quantity]]*Oxymandias[[#This Row],[Unit_Cost]]</f>
        <v>1015</v>
      </c>
      <c r="Q27667" s="20">
        <f>Oxymandias[[#This Row],[Quantity]]*Oxymandias[[#This Row],[Unit_Price]]</f>
        <v>1099</v>
      </c>
      <c r="R27667" s="20">
        <f>Oxymandias[[#This Row],[Total_Revenue]]-Oxymandias[[#This Row],[Total_Cost]]</f>
        <v>84</v>
      </c>
      <c r="S27667" s="22"/>
      <c r="T27667" s="22"/>
    </row>
    <row r="27668" spans="1:20" x14ac:dyDescent="0.25">
      <c r="A27668" s="8">
        <v>42352</v>
      </c>
      <c r="B27668" s="8" t="str">
        <f>TEXT(Oxymandias[[#This Row],[Date]],"YYYY")</f>
        <v>2015</v>
      </c>
      <c r="C27668" s="8" t="str">
        <f>TEXT(Oxymandias[[#This Row],[Date]],"MMMM")</f>
        <v>December</v>
      </c>
      <c r="D27668" s="9" t="s">
        <v>80</v>
      </c>
      <c r="E27668" s="9" t="s">
        <v>84</v>
      </c>
      <c r="F27668" s="9">
        <v>36</v>
      </c>
      <c r="G27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79</v>
      </c>
      <c r="M27668" s="9">
        <v>1</v>
      </c>
      <c r="N27668" s="9">
        <v>742</v>
      </c>
      <c r="O27668" s="16">
        <v>710</v>
      </c>
      <c r="P27668" s="20">
        <f>Oxymandias[[#This Row],[Quantity]]*Oxymandias[[#This Row],[Unit_Cost]]</f>
        <v>742</v>
      </c>
      <c r="Q27668" s="20">
        <f>Oxymandias[[#This Row],[Quantity]]*Oxymandias[[#This Row],[Unit_Price]]</f>
        <v>710</v>
      </c>
      <c r="R27668" s="20">
        <f>Oxymandias[[#This Row],[Total_Revenue]]-Oxymandias[[#This Row],[Total_Cost]]</f>
        <v>-32</v>
      </c>
      <c r="S27668" s="22"/>
      <c r="T27668" s="22"/>
    </row>
    <row r="27669" spans="1:20" x14ac:dyDescent="0.25">
      <c r="A27669" s="8">
        <v>42353</v>
      </c>
      <c r="B27669" s="8" t="str">
        <f>TEXT(Oxymandias[[#This Row],[Date]],"YYYY")</f>
        <v>2015</v>
      </c>
      <c r="C27669" s="8" t="str">
        <f>TEXT(Oxymandias[[#This Row],[Date]],"MMMM")</f>
        <v>December</v>
      </c>
      <c r="D27669" s="9" t="s">
        <v>80</v>
      </c>
      <c r="E27669" s="9" t="s">
        <v>84</v>
      </c>
      <c r="F27669" s="9">
        <v>36</v>
      </c>
      <c r="G27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79</v>
      </c>
      <c r="M27669" s="9">
        <v>1</v>
      </c>
      <c r="N27669" s="9">
        <v>1050</v>
      </c>
      <c r="O27669" s="16">
        <v>1193</v>
      </c>
      <c r="P27669" s="20">
        <f>Oxymandias[[#This Row],[Quantity]]*Oxymandias[[#This Row],[Unit_Cost]]</f>
        <v>1050</v>
      </c>
      <c r="Q27669" s="20">
        <f>Oxymandias[[#This Row],[Quantity]]*Oxymandias[[#This Row],[Unit_Price]]</f>
        <v>1193</v>
      </c>
      <c r="R27669" s="20">
        <f>Oxymandias[[#This Row],[Total_Revenue]]-Oxymandias[[#This Row],[Total_Cost]]</f>
        <v>143</v>
      </c>
      <c r="S27669" s="22"/>
      <c r="T27669" s="22"/>
    </row>
    <row r="27670" spans="1:20" x14ac:dyDescent="0.25">
      <c r="A27670" s="8">
        <v>42401</v>
      </c>
      <c r="B27670" s="8" t="str">
        <f>TEXT(Oxymandias[[#This Row],[Date]],"YYYY")</f>
        <v>2016</v>
      </c>
      <c r="C27670" s="8" t="str">
        <f>TEXT(Oxymandias[[#This Row],[Date]],"MMMM")</f>
        <v>February</v>
      </c>
      <c r="D27670" s="9" t="s">
        <v>80</v>
      </c>
      <c r="E27670" s="9" t="s">
        <v>84</v>
      </c>
      <c r="F27670" s="9">
        <v>36</v>
      </c>
      <c r="G27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79</v>
      </c>
      <c r="M27670" s="9">
        <v>1</v>
      </c>
      <c r="N27670" s="9">
        <v>2384</v>
      </c>
      <c r="O27670" s="16">
        <v>2398</v>
      </c>
      <c r="P27670" s="20">
        <f>Oxymandias[[#This Row],[Quantity]]*Oxymandias[[#This Row],[Unit_Cost]]</f>
        <v>2384</v>
      </c>
      <c r="Q27670" s="20">
        <f>Oxymandias[[#This Row],[Quantity]]*Oxymandias[[#This Row],[Unit_Price]]</f>
        <v>2398</v>
      </c>
      <c r="R27670" s="20">
        <f>Oxymandias[[#This Row],[Total_Revenue]]-Oxymandias[[#This Row],[Total_Cost]]</f>
        <v>14</v>
      </c>
      <c r="S27670" s="22"/>
      <c r="T27670" s="22"/>
    </row>
    <row r="27671" spans="1:20" x14ac:dyDescent="0.25">
      <c r="A27671" s="8">
        <v>42421</v>
      </c>
      <c r="B27671" s="8" t="str">
        <f>TEXT(Oxymandias[[#This Row],[Date]],"YYYY")</f>
        <v>2016</v>
      </c>
      <c r="C27671" s="8" t="str">
        <f>TEXT(Oxymandias[[#This Row],[Date]],"MMMM")</f>
        <v>February</v>
      </c>
      <c r="D27671" s="9" t="s">
        <v>80</v>
      </c>
      <c r="E27671" s="9" t="s">
        <v>84</v>
      </c>
      <c r="F27671" s="9">
        <v>36</v>
      </c>
      <c r="G27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79</v>
      </c>
      <c r="M27671" s="9">
        <v>3</v>
      </c>
      <c r="N27671" s="9">
        <v>247.33</v>
      </c>
      <c r="O27671" s="16">
        <v>260</v>
      </c>
      <c r="P27671" s="20">
        <f>Oxymandias[[#This Row],[Quantity]]*Oxymandias[[#This Row],[Unit_Cost]]</f>
        <v>741.99</v>
      </c>
      <c r="Q27671" s="20">
        <f>Oxymandias[[#This Row],[Quantity]]*Oxymandias[[#This Row],[Unit_Price]]</f>
        <v>780</v>
      </c>
      <c r="R27671" s="20">
        <f>Oxymandias[[#This Row],[Total_Revenue]]-Oxymandias[[#This Row],[Total_Cost]]</f>
        <v>38.009999999999991</v>
      </c>
      <c r="S27671" s="22"/>
      <c r="T27671" s="22"/>
    </row>
    <row r="27672" spans="1:20" x14ac:dyDescent="0.25">
      <c r="A27672" s="8">
        <v>42442</v>
      </c>
      <c r="B27672" s="8" t="str">
        <f>TEXT(Oxymandias[[#This Row],[Date]],"YYYY")</f>
        <v>2016</v>
      </c>
      <c r="C27672" s="8" t="str">
        <f>TEXT(Oxymandias[[#This Row],[Date]],"MMMM")</f>
        <v>March</v>
      </c>
      <c r="D27672" s="9" t="s">
        <v>80</v>
      </c>
      <c r="E27672" s="9" t="s">
        <v>84</v>
      </c>
      <c r="F27672" s="9">
        <v>36</v>
      </c>
      <c r="G27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79</v>
      </c>
      <c r="M27672" s="9">
        <v>3</v>
      </c>
      <c r="N27672" s="9">
        <v>794.67</v>
      </c>
      <c r="O27672" s="16">
        <v>848.33</v>
      </c>
      <c r="P27672" s="20">
        <f>Oxymandias[[#This Row],[Quantity]]*Oxymandias[[#This Row],[Unit_Cost]]</f>
        <v>2384.0099999999998</v>
      </c>
      <c r="Q27672" s="20">
        <f>Oxymandias[[#This Row],[Quantity]]*Oxymandias[[#This Row],[Unit_Price]]</f>
        <v>2544.9900000000002</v>
      </c>
      <c r="R27672" s="20">
        <f>Oxymandias[[#This Row],[Total_Revenue]]-Oxymandias[[#This Row],[Total_Cost]]</f>
        <v>160.98000000000047</v>
      </c>
      <c r="S27672" s="22"/>
      <c r="T27672" s="22"/>
    </row>
    <row r="27673" spans="1:20" x14ac:dyDescent="0.25">
      <c r="A27673" s="8">
        <v>42488</v>
      </c>
      <c r="B27673" s="8" t="str">
        <f>TEXT(Oxymandias[[#This Row],[Date]],"YYYY")</f>
        <v>2016</v>
      </c>
      <c r="C27673" s="8" t="str">
        <f>TEXT(Oxymandias[[#This Row],[Date]],"MMMM")</f>
        <v>April</v>
      </c>
      <c r="D27673" s="9" t="s">
        <v>80</v>
      </c>
      <c r="E27673" s="9" t="s">
        <v>84</v>
      </c>
      <c r="F27673" s="9">
        <v>36</v>
      </c>
      <c r="G27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79</v>
      </c>
      <c r="M27673" s="9">
        <v>2</v>
      </c>
      <c r="N27673" s="9">
        <v>607.5</v>
      </c>
      <c r="O27673" s="16">
        <v>644</v>
      </c>
      <c r="P27673" s="20">
        <f>Oxymandias[[#This Row],[Quantity]]*Oxymandias[[#This Row],[Unit_Cost]]</f>
        <v>1215</v>
      </c>
      <c r="Q27673" s="20">
        <f>Oxymandias[[#This Row],[Quantity]]*Oxymandias[[#This Row],[Unit_Price]]</f>
        <v>1288</v>
      </c>
      <c r="R27673" s="20">
        <f>Oxymandias[[#This Row],[Total_Revenue]]-Oxymandias[[#This Row],[Total_Cost]]</f>
        <v>73</v>
      </c>
      <c r="S27673" s="22"/>
      <c r="T27673" s="22"/>
    </row>
    <row r="27674" spans="1:20" x14ac:dyDescent="0.25">
      <c r="A27674" s="8">
        <v>42490</v>
      </c>
      <c r="B27674" s="8" t="str">
        <f>TEXT(Oxymandias[[#This Row],[Date]],"YYYY")</f>
        <v>2016</v>
      </c>
      <c r="C27674" s="8" t="str">
        <f>TEXT(Oxymandias[[#This Row],[Date]],"MMMM")</f>
        <v>April</v>
      </c>
      <c r="D27674" s="9" t="s">
        <v>80</v>
      </c>
      <c r="E27674" s="9" t="s">
        <v>84</v>
      </c>
      <c r="F27674" s="9">
        <v>36</v>
      </c>
      <c r="G27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79</v>
      </c>
      <c r="M27674" s="9">
        <v>3</v>
      </c>
      <c r="N27674" s="9">
        <v>405</v>
      </c>
      <c r="O27674" s="16">
        <v>484</v>
      </c>
      <c r="P27674" s="20">
        <f>Oxymandias[[#This Row],[Quantity]]*Oxymandias[[#This Row],[Unit_Cost]]</f>
        <v>1215</v>
      </c>
      <c r="Q27674" s="20">
        <f>Oxymandias[[#This Row],[Quantity]]*Oxymandias[[#This Row],[Unit_Price]]</f>
        <v>1452</v>
      </c>
      <c r="R27674" s="20">
        <f>Oxymandias[[#This Row],[Total_Revenue]]-Oxymandias[[#This Row],[Total_Cost]]</f>
        <v>237</v>
      </c>
      <c r="S27674" s="22"/>
      <c r="T27674" s="22"/>
    </row>
    <row r="27675" spans="1:20" x14ac:dyDescent="0.25">
      <c r="A27675" s="8">
        <v>42537</v>
      </c>
      <c r="B27675" s="8" t="str">
        <f>TEXT(Oxymandias[[#This Row],[Date]],"YYYY")</f>
        <v>2016</v>
      </c>
      <c r="C27675" s="8" t="str">
        <f>TEXT(Oxymandias[[#This Row],[Date]],"MMMM")</f>
        <v>June</v>
      </c>
      <c r="D27675" s="9" t="s">
        <v>80</v>
      </c>
      <c r="E27675" s="9" t="s">
        <v>84</v>
      </c>
      <c r="F27675" s="9">
        <v>36</v>
      </c>
      <c r="G27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79</v>
      </c>
      <c r="M27675" s="9">
        <v>3</v>
      </c>
      <c r="N27675" s="9">
        <v>794.67</v>
      </c>
      <c r="O27675" s="16">
        <v>879.33</v>
      </c>
      <c r="P27675" s="20">
        <f>Oxymandias[[#This Row],[Quantity]]*Oxymandias[[#This Row],[Unit_Cost]]</f>
        <v>2384.0099999999998</v>
      </c>
      <c r="Q27675" s="20">
        <f>Oxymandias[[#This Row],[Quantity]]*Oxymandias[[#This Row],[Unit_Price]]</f>
        <v>2637.9900000000002</v>
      </c>
      <c r="R27675" s="20">
        <f>Oxymandias[[#This Row],[Total_Revenue]]-Oxymandias[[#This Row],[Total_Cost]]</f>
        <v>253.98000000000047</v>
      </c>
      <c r="S27675" s="22"/>
      <c r="T27675" s="22"/>
    </row>
    <row r="27676" spans="1:20" x14ac:dyDescent="0.25">
      <c r="A27676" s="8">
        <v>42186</v>
      </c>
      <c r="B27676" s="8" t="str">
        <f>TEXT(Oxymandias[[#This Row],[Date]],"YYYY")</f>
        <v>2015</v>
      </c>
      <c r="C27676" s="8" t="str">
        <f>TEXT(Oxymandias[[#This Row],[Date]],"MMMM")</f>
        <v>July</v>
      </c>
      <c r="D27676" s="9" t="s">
        <v>80</v>
      </c>
      <c r="E27676" s="9" t="s">
        <v>84</v>
      </c>
      <c r="F27676" s="9">
        <v>36</v>
      </c>
      <c r="G27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79</v>
      </c>
      <c r="M27676" s="9">
        <v>2</v>
      </c>
      <c r="N27676" s="9">
        <v>1192</v>
      </c>
      <c r="O27676" s="16">
        <v>1106.5</v>
      </c>
      <c r="P27676" s="20">
        <f>Oxymandias[[#This Row],[Quantity]]*Oxymandias[[#This Row],[Unit_Cost]]</f>
        <v>2384</v>
      </c>
      <c r="Q27676" s="20">
        <f>Oxymandias[[#This Row],[Quantity]]*Oxymandias[[#This Row],[Unit_Price]]</f>
        <v>2213</v>
      </c>
      <c r="R27676" s="20">
        <f>Oxymandias[[#This Row],[Total_Revenue]]-Oxymandias[[#This Row],[Total_Cost]]</f>
        <v>-171</v>
      </c>
      <c r="S27676" s="22"/>
      <c r="T27676" s="22"/>
    </row>
    <row r="27677" spans="1:20" x14ac:dyDescent="0.25">
      <c r="A27677" s="8">
        <v>42188</v>
      </c>
      <c r="B27677" s="8" t="str">
        <f>TEXT(Oxymandias[[#This Row],[Date]],"YYYY")</f>
        <v>2015</v>
      </c>
      <c r="C27677" s="8" t="str">
        <f>TEXT(Oxymandias[[#This Row],[Date]],"MMMM")</f>
        <v>July</v>
      </c>
      <c r="D27677" s="9" t="s">
        <v>80</v>
      </c>
      <c r="E27677" s="9" t="s">
        <v>84</v>
      </c>
      <c r="F27677" s="9">
        <v>36</v>
      </c>
      <c r="G27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79</v>
      </c>
      <c r="M27677" s="9">
        <v>1</v>
      </c>
      <c r="N27677" s="9">
        <v>1215</v>
      </c>
      <c r="O27677" s="16">
        <v>1213</v>
      </c>
      <c r="P27677" s="20">
        <f>Oxymandias[[#This Row],[Quantity]]*Oxymandias[[#This Row],[Unit_Cost]]</f>
        <v>1215</v>
      </c>
      <c r="Q27677" s="20">
        <f>Oxymandias[[#This Row],[Quantity]]*Oxymandias[[#This Row],[Unit_Price]]</f>
        <v>1213</v>
      </c>
      <c r="R27677" s="20">
        <f>Oxymandias[[#This Row],[Total_Revenue]]-Oxymandias[[#This Row],[Total_Cost]]</f>
        <v>-2</v>
      </c>
      <c r="S27677" s="22"/>
      <c r="T27677" s="22"/>
    </row>
    <row r="27678" spans="1:20" x14ac:dyDescent="0.25">
      <c r="A27678" s="8">
        <v>42202</v>
      </c>
      <c r="B27678" s="8" t="str">
        <f>TEXT(Oxymandias[[#This Row],[Date]],"YYYY")</f>
        <v>2015</v>
      </c>
      <c r="C27678" s="8" t="str">
        <f>TEXT(Oxymandias[[#This Row],[Date]],"MMMM")</f>
        <v>July</v>
      </c>
      <c r="D27678" s="9" t="s">
        <v>80</v>
      </c>
      <c r="E27678" s="9" t="s">
        <v>84</v>
      </c>
      <c r="F27678" s="9">
        <v>36</v>
      </c>
      <c r="G27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79</v>
      </c>
      <c r="M27678" s="9">
        <v>3</v>
      </c>
      <c r="N27678" s="9">
        <v>405</v>
      </c>
      <c r="O27678" s="16">
        <v>383.67</v>
      </c>
      <c r="P27678" s="20">
        <f>Oxymandias[[#This Row],[Quantity]]*Oxymandias[[#This Row],[Unit_Cost]]</f>
        <v>1215</v>
      </c>
      <c r="Q27678" s="20">
        <f>Oxymandias[[#This Row],[Quantity]]*Oxymandias[[#This Row],[Unit_Price]]</f>
        <v>1151.01</v>
      </c>
      <c r="R27678" s="20">
        <f>Oxymandias[[#This Row],[Total_Revenue]]-Oxymandias[[#This Row],[Total_Cost]]</f>
        <v>-63.990000000000009</v>
      </c>
      <c r="S27678" s="22"/>
      <c r="T27678" s="22"/>
    </row>
    <row r="27679" spans="1:20" x14ac:dyDescent="0.25">
      <c r="A27679" s="8">
        <v>42244</v>
      </c>
      <c r="B27679" s="8" t="str">
        <f>TEXT(Oxymandias[[#This Row],[Date]],"YYYY")</f>
        <v>2015</v>
      </c>
      <c r="C27679" s="8" t="str">
        <f>TEXT(Oxymandias[[#This Row],[Date]],"MMMM")</f>
        <v>August</v>
      </c>
      <c r="D27679" s="9" t="s">
        <v>80</v>
      </c>
      <c r="E27679" s="9" t="s">
        <v>84</v>
      </c>
      <c r="F27679" s="9">
        <v>36</v>
      </c>
      <c r="G27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79</v>
      </c>
      <c r="M27679" s="9">
        <v>3</v>
      </c>
      <c r="N27679" s="9">
        <v>794.67</v>
      </c>
      <c r="O27679" s="16">
        <v>701</v>
      </c>
      <c r="P27679" s="20">
        <f>Oxymandias[[#This Row],[Quantity]]*Oxymandias[[#This Row],[Unit_Cost]]</f>
        <v>2384.0099999999998</v>
      </c>
      <c r="Q27679" s="20">
        <f>Oxymandias[[#This Row],[Quantity]]*Oxymandias[[#This Row],[Unit_Price]]</f>
        <v>2103</v>
      </c>
      <c r="R27679" s="20">
        <f>Oxymandias[[#This Row],[Total_Revenue]]-Oxymandias[[#This Row],[Total_Cost]]</f>
        <v>-281.00999999999976</v>
      </c>
      <c r="S27679" s="22"/>
      <c r="T27679" s="22"/>
    </row>
    <row r="27680" spans="1:20" x14ac:dyDescent="0.25">
      <c r="A27680" s="8">
        <v>42323</v>
      </c>
      <c r="B27680" s="8" t="str">
        <f>TEXT(Oxymandias[[#This Row],[Date]],"YYYY")</f>
        <v>2015</v>
      </c>
      <c r="C27680" s="8" t="str">
        <f>TEXT(Oxymandias[[#This Row],[Date]],"MMMM")</f>
        <v>November</v>
      </c>
      <c r="D27680" s="9" t="s">
        <v>80</v>
      </c>
      <c r="E27680" s="9" t="s">
        <v>84</v>
      </c>
      <c r="F27680" s="9">
        <v>36</v>
      </c>
      <c r="G27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79</v>
      </c>
      <c r="M27680" s="9">
        <v>3</v>
      </c>
      <c r="N27680" s="9">
        <v>794.67</v>
      </c>
      <c r="O27680" s="16">
        <v>786.33</v>
      </c>
      <c r="P27680" s="20">
        <f>Oxymandias[[#This Row],[Quantity]]*Oxymandias[[#This Row],[Unit_Cost]]</f>
        <v>2384.0099999999998</v>
      </c>
      <c r="Q27680" s="20">
        <f>Oxymandias[[#This Row],[Quantity]]*Oxymandias[[#This Row],[Unit_Price]]</f>
        <v>2358.9900000000002</v>
      </c>
      <c r="R27680" s="20">
        <f>Oxymandias[[#This Row],[Total_Revenue]]-Oxymandias[[#This Row],[Total_Cost]]</f>
        <v>-25.019999999999527</v>
      </c>
      <c r="S27680" s="22"/>
      <c r="T27680" s="22"/>
    </row>
    <row r="27681" spans="1:20" x14ac:dyDescent="0.25">
      <c r="A27681" s="8">
        <v>42399</v>
      </c>
      <c r="B27681" s="8" t="str">
        <f>TEXT(Oxymandias[[#This Row],[Date]],"YYYY")</f>
        <v>2016</v>
      </c>
      <c r="C27681" s="8" t="str">
        <f>TEXT(Oxymandias[[#This Row],[Date]],"MMMM")</f>
        <v>January</v>
      </c>
      <c r="D27681" s="9" t="s">
        <v>80</v>
      </c>
      <c r="E27681" s="9" t="s">
        <v>84</v>
      </c>
      <c r="F27681" s="9">
        <v>36</v>
      </c>
      <c r="G27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79</v>
      </c>
      <c r="M27681" s="9">
        <v>1</v>
      </c>
      <c r="N27681" s="9">
        <v>70</v>
      </c>
      <c r="O27681" s="16">
        <v>86</v>
      </c>
      <c r="P27681" s="20">
        <f>Oxymandias[[#This Row],[Quantity]]*Oxymandias[[#This Row],[Unit_Cost]]</f>
        <v>70</v>
      </c>
      <c r="Q27681" s="20">
        <f>Oxymandias[[#This Row],[Quantity]]*Oxymandias[[#This Row],[Unit_Price]]</f>
        <v>86</v>
      </c>
      <c r="R27681" s="20">
        <f>Oxymandias[[#This Row],[Total_Revenue]]-Oxymandias[[#This Row],[Total_Cost]]</f>
        <v>16</v>
      </c>
      <c r="S27681" s="22"/>
      <c r="T27681" s="22"/>
    </row>
    <row r="27682" spans="1:20" x14ac:dyDescent="0.25">
      <c r="A27682" s="8">
        <v>42399</v>
      </c>
      <c r="B27682" s="8" t="str">
        <f>TEXT(Oxymandias[[#This Row],[Date]],"YYYY")</f>
        <v>2016</v>
      </c>
      <c r="C27682" s="8" t="str">
        <f>TEXT(Oxymandias[[#This Row],[Date]],"MMMM")</f>
        <v>January</v>
      </c>
      <c r="D27682" s="9" t="s">
        <v>80</v>
      </c>
      <c r="E27682" s="9" t="s">
        <v>84</v>
      </c>
      <c r="F27682" s="9">
        <v>30</v>
      </c>
      <c r="G27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79</v>
      </c>
      <c r="M27682" s="9">
        <v>2</v>
      </c>
      <c r="N27682" s="9">
        <v>30</v>
      </c>
      <c r="O27682" s="16">
        <v>35.5</v>
      </c>
      <c r="P27682" s="20">
        <f>Oxymandias[[#This Row],[Quantity]]*Oxymandias[[#This Row],[Unit_Cost]]</f>
        <v>60</v>
      </c>
      <c r="Q27682" s="20">
        <f>Oxymandias[[#This Row],[Quantity]]*Oxymandias[[#This Row],[Unit_Price]]</f>
        <v>71</v>
      </c>
      <c r="R27682" s="20">
        <f>Oxymandias[[#This Row],[Total_Revenue]]-Oxymandias[[#This Row],[Total_Cost]]</f>
        <v>11</v>
      </c>
      <c r="S27682" s="22"/>
      <c r="T27682" s="22"/>
    </row>
    <row r="27683" spans="1:20" x14ac:dyDescent="0.25">
      <c r="A27683" s="8">
        <v>42420</v>
      </c>
      <c r="B27683" s="8" t="str">
        <f>TEXT(Oxymandias[[#This Row],[Date]],"YYYY")</f>
        <v>2016</v>
      </c>
      <c r="C27683" s="8" t="str">
        <f>TEXT(Oxymandias[[#This Row],[Date]],"MMMM")</f>
        <v>February</v>
      </c>
      <c r="D27683" s="9" t="s">
        <v>80</v>
      </c>
      <c r="E27683" s="9" t="s">
        <v>84</v>
      </c>
      <c r="F27683" s="9">
        <v>30</v>
      </c>
      <c r="G27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79</v>
      </c>
      <c r="M27683" s="9">
        <v>3</v>
      </c>
      <c r="N27683" s="9">
        <v>50.33</v>
      </c>
      <c r="O27683" s="16">
        <v>67.67</v>
      </c>
      <c r="P27683" s="20">
        <f>Oxymandias[[#This Row],[Quantity]]*Oxymandias[[#This Row],[Unit_Cost]]</f>
        <v>150.99</v>
      </c>
      <c r="Q27683" s="20">
        <f>Oxymandias[[#This Row],[Quantity]]*Oxymandias[[#This Row],[Unit_Price]]</f>
        <v>203.01</v>
      </c>
      <c r="R27683" s="20">
        <f>Oxymandias[[#This Row],[Total_Revenue]]-Oxymandias[[#This Row],[Total_Cost]]</f>
        <v>52.019999999999982</v>
      </c>
      <c r="S27683" s="22"/>
      <c r="T27683" s="22"/>
    </row>
    <row r="27684" spans="1:20" x14ac:dyDescent="0.25">
      <c r="A27684" s="8">
        <v>42472</v>
      </c>
      <c r="B27684" s="8" t="str">
        <f>TEXT(Oxymandias[[#This Row],[Date]],"YYYY")</f>
        <v>2016</v>
      </c>
      <c r="C27684" s="8" t="str">
        <f>TEXT(Oxymandias[[#This Row],[Date]],"MMMM")</f>
        <v>April</v>
      </c>
      <c r="D27684" s="9" t="s">
        <v>80</v>
      </c>
      <c r="E27684" s="9" t="s">
        <v>84</v>
      </c>
      <c r="F27684" s="9">
        <v>30</v>
      </c>
      <c r="G27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79</v>
      </c>
      <c r="M27684" s="9">
        <v>1</v>
      </c>
      <c r="N27684" s="9">
        <v>127</v>
      </c>
      <c r="O27684" s="16">
        <v>147</v>
      </c>
      <c r="P27684" s="20">
        <f>Oxymandias[[#This Row],[Quantity]]*Oxymandias[[#This Row],[Unit_Cost]]</f>
        <v>127</v>
      </c>
      <c r="Q27684" s="20">
        <f>Oxymandias[[#This Row],[Quantity]]*Oxymandias[[#This Row],[Unit_Price]]</f>
        <v>147</v>
      </c>
      <c r="R27684" s="20">
        <f>Oxymandias[[#This Row],[Total_Revenue]]-Oxymandias[[#This Row],[Total_Cost]]</f>
        <v>20</v>
      </c>
      <c r="S27684" s="22"/>
      <c r="T27684" s="22"/>
    </row>
    <row r="27685" spans="1:20" x14ac:dyDescent="0.25">
      <c r="A27685" s="8">
        <v>42472</v>
      </c>
      <c r="B27685" s="8" t="str">
        <f>TEXT(Oxymandias[[#This Row],[Date]],"YYYY")</f>
        <v>2016</v>
      </c>
      <c r="C27685" s="8" t="str">
        <f>TEXT(Oxymandias[[#This Row],[Date]],"MMMM")</f>
        <v>April</v>
      </c>
      <c r="D27685" s="9" t="s">
        <v>80</v>
      </c>
      <c r="E27685" s="9" t="s">
        <v>84</v>
      </c>
      <c r="F27685" s="9">
        <v>30</v>
      </c>
      <c r="G27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79</v>
      </c>
      <c r="M27685" s="9">
        <v>3</v>
      </c>
      <c r="N27685" s="9">
        <v>16.670000000000002</v>
      </c>
      <c r="O27685" s="16">
        <v>21.33</v>
      </c>
      <c r="P27685" s="20">
        <f>Oxymandias[[#This Row],[Quantity]]*Oxymandias[[#This Row],[Unit_Cost]]</f>
        <v>50.010000000000005</v>
      </c>
      <c r="Q27685" s="20">
        <f>Oxymandias[[#This Row],[Quantity]]*Oxymandias[[#This Row],[Unit_Price]]</f>
        <v>63.989999999999995</v>
      </c>
      <c r="R27685" s="20">
        <f>Oxymandias[[#This Row],[Total_Revenue]]-Oxymandias[[#This Row],[Total_Cost]]</f>
        <v>13.97999999999999</v>
      </c>
      <c r="S27685" s="22"/>
      <c r="T27685" s="22"/>
    </row>
    <row r="27686" spans="1:20" x14ac:dyDescent="0.25">
      <c r="A27686" s="8">
        <v>42565</v>
      </c>
      <c r="B27686" s="8" t="str">
        <f>TEXT(Oxymandias[[#This Row],[Date]],"YYYY")</f>
        <v>2016</v>
      </c>
      <c r="C27686" s="8" t="str">
        <f>TEXT(Oxymandias[[#This Row],[Date]],"MMMM")</f>
        <v>July</v>
      </c>
      <c r="D27686" s="9" t="s">
        <v>80</v>
      </c>
      <c r="E27686" s="9" t="s">
        <v>84</v>
      </c>
      <c r="F27686" s="9">
        <v>30</v>
      </c>
      <c r="G27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79</v>
      </c>
      <c r="M27686" s="9">
        <v>2</v>
      </c>
      <c r="N27686" s="9">
        <v>90</v>
      </c>
      <c r="O27686" s="16">
        <v>115</v>
      </c>
      <c r="P27686" s="20">
        <f>Oxymandias[[#This Row],[Quantity]]*Oxymandias[[#This Row],[Unit_Cost]]</f>
        <v>180</v>
      </c>
      <c r="Q27686" s="20">
        <f>Oxymandias[[#This Row],[Quantity]]*Oxymandias[[#This Row],[Unit_Price]]</f>
        <v>230</v>
      </c>
      <c r="R27686" s="20">
        <f>Oxymandias[[#This Row],[Total_Revenue]]-Oxymandias[[#This Row],[Total_Cost]]</f>
        <v>50</v>
      </c>
      <c r="S27686" s="22"/>
      <c r="T27686" s="22"/>
    </row>
    <row r="27687" spans="1:20" x14ac:dyDescent="0.25">
      <c r="A27687" s="8">
        <v>42565</v>
      </c>
      <c r="B27687" s="8" t="str">
        <f>TEXT(Oxymandias[[#This Row],[Date]],"YYYY")</f>
        <v>2016</v>
      </c>
      <c r="C27687" s="8" t="str">
        <f>TEXT(Oxymandias[[#This Row],[Date]],"MMMM")</f>
        <v>July</v>
      </c>
      <c r="D27687" s="9" t="s">
        <v>80</v>
      </c>
      <c r="E27687" s="9" t="s">
        <v>84</v>
      </c>
      <c r="F27687" s="9">
        <v>30</v>
      </c>
      <c r="G27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79</v>
      </c>
      <c r="M27687" s="9">
        <v>1</v>
      </c>
      <c r="N27687" s="9">
        <v>10</v>
      </c>
      <c r="O27687" s="16">
        <v>13</v>
      </c>
      <c r="P27687" s="20">
        <f>Oxymandias[[#This Row],[Quantity]]*Oxymandias[[#This Row],[Unit_Cost]]</f>
        <v>10</v>
      </c>
      <c r="Q27687" s="20">
        <f>Oxymandias[[#This Row],[Quantity]]*Oxymandias[[#This Row],[Unit_Price]]</f>
        <v>13</v>
      </c>
      <c r="R27687" s="20">
        <f>Oxymandias[[#This Row],[Total_Revenue]]-Oxymandias[[#This Row],[Total_Cost]]</f>
        <v>3</v>
      </c>
      <c r="S27687" s="22"/>
      <c r="T27687" s="22"/>
    </row>
    <row r="27688" spans="1:20" x14ac:dyDescent="0.25">
      <c r="A27688" s="8">
        <v>42230</v>
      </c>
      <c r="B27688" s="8" t="str">
        <f>TEXT(Oxymandias[[#This Row],[Date]],"YYYY")</f>
        <v>2015</v>
      </c>
      <c r="C27688" s="8" t="str">
        <f>TEXT(Oxymandias[[#This Row],[Date]],"MMMM")</f>
        <v>August</v>
      </c>
      <c r="D27688" s="9" t="s">
        <v>80</v>
      </c>
      <c r="E27688" s="9" t="s">
        <v>84</v>
      </c>
      <c r="F27688" s="9">
        <v>30</v>
      </c>
      <c r="G27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79</v>
      </c>
      <c r="M27688" s="9">
        <v>1</v>
      </c>
      <c r="N27688" s="9">
        <v>189</v>
      </c>
      <c r="O27688" s="16">
        <v>230</v>
      </c>
      <c r="P27688" s="20">
        <f>Oxymandias[[#This Row],[Quantity]]*Oxymandias[[#This Row],[Unit_Cost]]</f>
        <v>189</v>
      </c>
      <c r="Q27688" s="20">
        <f>Oxymandias[[#This Row],[Quantity]]*Oxymandias[[#This Row],[Unit_Price]]</f>
        <v>230</v>
      </c>
      <c r="R27688" s="20">
        <f>Oxymandias[[#This Row],[Total_Revenue]]-Oxymandias[[#This Row],[Total_Cost]]</f>
        <v>41</v>
      </c>
      <c r="S27688" s="22"/>
      <c r="T27688" s="22"/>
    </row>
    <row r="27689" spans="1:20" x14ac:dyDescent="0.25">
      <c r="A27689" s="8">
        <v>42230</v>
      </c>
      <c r="B27689" s="8" t="str">
        <f>TEXT(Oxymandias[[#This Row],[Date]],"YYYY")</f>
        <v>2015</v>
      </c>
      <c r="C27689" s="8" t="str">
        <f>TEXT(Oxymandias[[#This Row],[Date]],"MMMM")</f>
        <v>August</v>
      </c>
      <c r="D27689" s="9" t="s">
        <v>80</v>
      </c>
      <c r="E27689" s="9" t="s">
        <v>84</v>
      </c>
      <c r="F27689" s="9">
        <v>30</v>
      </c>
      <c r="G27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79</v>
      </c>
      <c r="M27689" s="9">
        <v>3</v>
      </c>
      <c r="N27689" s="9">
        <v>6.67</v>
      </c>
      <c r="O27689" s="16">
        <v>7.67</v>
      </c>
      <c r="P27689" s="20">
        <f>Oxymandias[[#This Row],[Quantity]]*Oxymandias[[#This Row],[Unit_Cost]]</f>
        <v>20.009999999999998</v>
      </c>
      <c r="Q27689" s="20">
        <f>Oxymandias[[#This Row],[Quantity]]*Oxymandias[[#This Row],[Unit_Price]]</f>
        <v>23.009999999999998</v>
      </c>
      <c r="R27689" s="20">
        <f>Oxymandias[[#This Row],[Total_Revenue]]-Oxymandias[[#This Row],[Total_Cost]]</f>
        <v>3</v>
      </c>
      <c r="S27689" s="22"/>
      <c r="T27689" s="22"/>
    </row>
    <row r="27690" spans="1:20" x14ac:dyDescent="0.25">
      <c r="A27690" s="8">
        <v>42232</v>
      </c>
      <c r="B27690" s="8" t="str">
        <f>TEXT(Oxymandias[[#This Row],[Date]],"YYYY")</f>
        <v>2015</v>
      </c>
      <c r="C27690" s="8" t="str">
        <f>TEXT(Oxymandias[[#This Row],[Date]],"MMMM")</f>
        <v>August</v>
      </c>
      <c r="D27690" s="9" t="s">
        <v>80</v>
      </c>
      <c r="E27690" s="9" t="s">
        <v>84</v>
      </c>
      <c r="F27690" s="9">
        <v>30</v>
      </c>
      <c r="G27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79</v>
      </c>
      <c r="M27690" s="9">
        <v>1</v>
      </c>
      <c r="N27690" s="9">
        <v>1215</v>
      </c>
      <c r="O27690" s="16">
        <v>1185</v>
      </c>
      <c r="P27690" s="20">
        <f>Oxymandias[[#This Row],[Quantity]]*Oxymandias[[#This Row],[Unit_Cost]]</f>
        <v>1215</v>
      </c>
      <c r="Q27690" s="20">
        <f>Oxymandias[[#This Row],[Quantity]]*Oxymandias[[#This Row],[Unit_Price]]</f>
        <v>1185</v>
      </c>
      <c r="R27690" s="20">
        <f>Oxymandias[[#This Row],[Total_Revenue]]-Oxymandias[[#This Row],[Total_Cost]]</f>
        <v>-30</v>
      </c>
      <c r="S27690" s="22"/>
      <c r="T27690" s="22"/>
    </row>
    <row r="27691" spans="1:20" x14ac:dyDescent="0.25">
      <c r="A27691" s="8">
        <v>42232</v>
      </c>
      <c r="B27691" s="8" t="str">
        <f>TEXT(Oxymandias[[#This Row],[Date]],"YYYY")</f>
        <v>2015</v>
      </c>
      <c r="C27691" s="8" t="str">
        <f>TEXT(Oxymandias[[#This Row],[Date]],"MMMM")</f>
        <v>August</v>
      </c>
      <c r="D27691" s="9" t="s">
        <v>80</v>
      </c>
      <c r="E27691" s="9" t="s">
        <v>84</v>
      </c>
      <c r="F27691" s="9">
        <v>30</v>
      </c>
      <c r="G27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79</v>
      </c>
      <c r="M27691" s="9">
        <v>1</v>
      </c>
      <c r="N27691" s="9">
        <v>162</v>
      </c>
      <c r="O27691" s="16">
        <v>168</v>
      </c>
      <c r="P27691" s="20">
        <f>Oxymandias[[#This Row],[Quantity]]*Oxymandias[[#This Row],[Unit_Cost]]</f>
        <v>162</v>
      </c>
      <c r="Q27691" s="20">
        <f>Oxymandias[[#This Row],[Quantity]]*Oxymandias[[#This Row],[Unit_Price]]</f>
        <v>168</v>
      </c>
      <c r="R27691" s="20">
        <f>Oxymandias[[#This Row],[Total_Revenue]]-Oxymandias[[#This Row],[Total_Cost]]</f>
        <v>6</v>
      </c>
      <c r="S27691" s="22"/>
      <c r="T27691" s="22"/>
    </row>
    <row r="27692" spans="1:20" x14ac:dyDescent="0.25">
      <c r="A27692" s="8">
        <v>42232</v>
      </c>
      <c r="B27692" s="8" t="str">
        <f>TEXT(Oxymandias[[#This Row],[Date]],"YYYY")</f>
        <v>2015</v>
      </c>
      <c r="C27692" s="8" t="str">
        <f>TEXT(Oxymandias[[#This Row],[Date]],"MMMM")</f>
        <v>August</v>
      </c>
      <c r="D27692" s="9" t="s">
        <v>80</v>
      </c>
      <c r="E27692" s="9" t="s">
        <v>84</v>
      </c>
      <c r="F27692" s="9">
        <v>30</v>
      </c>
      <c r="G27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79</v>
      </c>
      <c r="M27692" s="9">
        <v>1</v>
      </c>
      <c r="N27692" s="9">
        <v>140</v>
      </c>
      <c r="O27692" s="16">
        <v>138</v>
      </c>
      <c r="P27692" s="20">
        <f>Oxymandias[[#This Row],[Quantity]]*Oxymandias[[#This Row],[Unit_Cost]]</f>
        <v>140</v>
      </c>
      <c r="Q27692" s="20">
        <f>Oxymandias[[#This Row],[Quantity]]*Oxymandias[[#This Row],[Unit_Price]]</f>
        <v>138</v>
      </c>
      <c r="R27692" s="20">
        <f>Oxymandias[[#This Row],[Total_Revenue]]-Oxymandias[[#This Row],[Total_Cost]]</f>
        <v>-2</v>
      </c>
      <c r="S27692" s="22"/>
      <c r="T27692" s="22"/>
    </row>
    <row r="27693" spans="1:20" x14ac:dyDescent="0.25">
      <c r="A27693" s="8">
        <v>42232</v>
      </c>
      <c r="B27693" s="8" t="str">
        <f>TEXT(Oxymandias[[#This Row],[Date]],"YYYY")</f>
        <v>2015</v>
      </c>
      <c r="C27693" s="8" t="str">
        <f>TEXT(Oxymandias[[#This Row],[Date]],"MMMM")</f>
        <v>August</v>
      </c>
      <c r="D27693" s="9" t="s">
        <v>80</v>
      </c>
      <c r="E27693" s="9" t="s">
        <v>84</v>
      </c>
      <c r="F27693" s="9">
        <v>30</v>
      </c>
      <c r="G27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79</v>
      </c>
      <c r="M27693" s="9">
        <v>2</v>
      </c>
      <c r="N27693" s="9">
        <v>28</v>
      </c>
      <c r="O27693" s="16">
        <v>27.5</v>
      </c>
      <c r="P27693" s="20">
        <f>Oxymandias[[#This Row],[Quantity]]*Oxymandias[[#This Row],[Unit_Cost]]</f>
        <v>56</v>
      </c>
      <c r="Q27693" s="20">
        <f>Oxymandias[[#This Row],[Quantity]]*Oxymandias[[#This Row],[Unit_Price]]</f>
        <v>55</v>
      </c>
      <c r="R27693" s="20">
        <f>Oxymandias[[#This Row],[Total_Revenue]]-Oxymandias[[#This Row],[Total_Cost]]</f>
        <v>-1</v>
      </c>
      <c r="S27693" s="22"/>
      <c r="T27693" s="22"/>
    </row>
    <row r="27694" spans="1:20" x14ac:dyDescent="0.25">
      <c r="A27694" s="8">
        <v>42287</v>
      </c>
      <c r="B27694" s="8" t="str">
        <f>TEXT(Oxymandias[[#This Row],[Date]],"YYYY")</f>
        <v>2015</v>
      </c>
      <c r="C27694" s="8" t="str">
        <f>TEXT(Oxymandias[[#This Row],[Date]],"MMMM")</f>
        <v>October</v>
      </c>
      <c r="D27694" s="9" t="s">
        <v>80</v>
      </c>
      <c r="E27694" s="9" t="s">
        <v>84</v>
      </c>
      <c r="F27694" s="9">
        <v>30</v>
      </c>
      <c r="G27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79</v>
      </c>
      <c r="M27694" s="9">
        <v>1</v>
      </c>
      <c r="N27694" s="9">
        <v>742</v>
      </c>
      <c r="O27694" s="16">
        <v>676</v>
      </c>
      <c r="P27694" s="20">
        <f>Oxymandias[[#This Row],[Quantity]]*Oxymandias[[#This Row],[Unit_Cost]]</f>
        <v>742</v>
      </c>
      <c r="Q27694" s="20">
        <f>Oxymandias[[#This Row],[Quantity]]*Oxymandias[[#This Row],[Unit_Price]]</f>
        <v>676</v>
      </c>
      <c r="R27694" s="20">
        <f>Oxymandias[[#This Row],[Total_Revenue]]-Oxymandias[[#This Row],[Total_Cost]]</f>
        <v>-66</v>
      </c>
      <c r="S27694" s="22"/>
      <c r="T27694" s="22"/>
    </row>
    <row r="27695" spans="1:20" x14ac:dyDescent="0.25">
      <c r="A27695" s="8">
        <v>42357</v>
      </c>
      <c r="B27695" s="8" t="str">
        <f>TEXT(Oxymandias[[#This Row],[Date]],"YYYY")</f>
        <v>2015</v>
      </c>
      <c r="C27695" s="8" t="str">
        <f>TEXT(Oxymandias[[#This Row],[Date]],"MMMM")</f>
        <v>December</v>
      </c>
      <c r="D27695" s="9" t="s">
        <v>80</v>
      </c>
      <c r="E27695" s="9" t="s">
        <v>84</v>
      </c>
      <c r="F27695" s="9">
        <v>30</v>
      </c>
      <c r="G27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79</v>
      </c>
      <c r="M27695" s="9">
        <v>3</v>
      </c>
      <c r="N27695" s="9">
        <v>87</v>
      </c>
      <c r="O27695" s="16">
        <v>98.67</v>
      </c>
      <c r="P27695" s="20">
        <f>Oxymandias[[#This Row],[Quantity]]*Oxymandias[[#This Row],[Unit_Cost]]</f>
        <v>261</v>
      </c>
      <c r="Q27695" s="20">
        <f>Oxymandias[[#This Row],[Quantity]]*Oxymandias[[#This Row],[Unit_Price]]</f>
        <v>296.01</v>
      </c>
      <c r="R27695" s="20">
        <f>Oxymandias[[#This Row],[Total_Revenue]]-Oxymandias[[#This Row],[Total_Cost]]</f>
        <v>35.009999999999991</v>
      </c>
      <c r="S27695" s="22"/>
      <c r="T27695" s="22"/>
    </row>
    <row r="27696" spans="1:20" x14ac:dyDescent="0.25">
      <c r="A27696" s="8">
        <v>42357</v>
      </c>
      <c r="B27696" s="8" t="str">
        <f>TEXT(Oxymandias[[#This Row],[Date]],"YYYY")</f>
        <v>2015</v>
      </c>
      <c r="C27696" s="8" t="str">
        <f>TEXT(Oxymandias[[#This Row],[Date]],"MMMM")</f>
        <v>December</v>
      </c>
      <c r="D27696" s="9" t="s">
        <v>80</v>
      </c>
      <c r="E27696" s="9" t="s">
        <v>84</v>
      </c>
      <c r="F27696" s="9">
        <v>30</v>
      </c>
      <c r="G27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79</v>
      </c>
      <c r="M27696" s="9">
        <v>1</v>
      </c>
      <c r="N27696" s="9">
        <v>15</v>
      </c>
      <c r="O27696" s="16">
        <v>16</v>
      </c>
      <c r="P27696" s="20">
        <f>Oxymandias[[#This Row],[Quantity]]*Oxymandias[[#This Row],[Unit_Cost]]</f>
        <v>15</v>
      </c>
      <c r="Q27696" s="20">
        <f>Oxymandias[[#This Row],[Quantity]]*Oxymandias[[#This Row],[Unit_Price]]</f>
        <v>16</v>
      </c>
      <c r="R27696" s="20">
        <f>Oxymandias[[#This Row],[Total_Revenue]]-Oxymandias[[#This Row],[Total_Cost]]</f>
        <v>1</v>
      </c>
      <c r="S27696" s="22"/>
      <c r="T27696" s="22"/>
    </row>
    <row r="27697" spans="1:20" x14ac:dyDescent="0.25">
      <c r="A27697" s="8">
        <v>42365</v>
      </c>
      <c r="B27697" s="8" t="str">
        <f>TEXT(Oxymandias[[#This Row],[Date]],"YYYY")</f>
        <v>2015</v>
      </c>
      <c r="C27697" s="8" t="str">
        <f>TEXT(Oxymandias[[#This Row],[Date]],"MMMM")</f>
        <v>December</v>
      </c>
      <c r="D27697" s="9" t="s">
        <v>80</v>
      </c>
      <c r="E27697" s="9" t="s">
        <v>84</v>
      </c>
      <c r="F27697" s="9">
        <v>30</v>
      </c>
      <c r="G27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79</v>
      </c>
      <c r="M27697" s="9">
        <v>3</v>
      </c>
      <c r="N27697" s="9">
        <v>36.67</v>
      </c>
      <c r="O27697" s="16">
        <v>42</v>
      </c>
      <c r="P27697" s="20">
        <f>Oxymandias[[#This Row],[Quantity]]*Oxymandias[[#This Row],[Unit_Cost]]</f>
        <v>110.01</v>
      </c>
      <c r="Q27697" s="20">
        <f>Oxymandias[[#This Row],[Quantity]]*Oxymandias[[#This Row],[Unit_Price]]</f>
        <v>126</v>
      </c>
      <c r="R27697" s="20">
        <f>Oxymandias[[#This Row],[Total_Revenue]]-Oxymandias[[#This Row],[Total_Cost]]</f>
        <v>15.989999999999995</v>
      </c>
      <c r="S27697" s="22"/>
      <c r="T27697" s="22"/>
    </row>
    <row r="27698" spans="1:20" x14ac:dyDescent="0.25">
      <c r="A27698" s="8">
        <v>42384</v>
      </c>
      <c r="B27698" s="8" t="str">
        <f>TEXT(Oxymandias[[#This Row],[Date]],"YYYY")</f>
        <v>2016</v>
      </c>
      <c r="C27698" s="8" t="str">
        <f>TEXT(Oxymandias[[#This Row],[Date]],"MMMM")</f>
        <v>January</v>
      </c>
      <c r="D27698" s="9" t="s">
        <v>80</v>
      </c>
      <c r="E27698" s="9" t="s">
        <v>84</v>
      </c>
      <c r="F27698" s="9">
        <v>30</v>
      </c>
      <c r="G27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79</v>
      </c>
      <c r="M27698" s="9">
        <v>1</v>
      </c>
      <c r="N27698" s="9">
        <v>742</v>
      </c>
      <c r="O27698" s="16">
        <v>741</v>
      </c>
      <c r="P27698" s="20">
        <f>Oxymandias[[#This Row],[Quantity]]*Oxymandias[[#This Row],[Unit_Cost]]</f>
        <v>742</v>
      </c>
      <c r="Q27698" s="20">
        <f>Oxymandias[[#This Row],[Quantity]]*Oxymandias[[#This Row],[Unit_Price]]</f>
        <v>741</v>
      </c>
      <c r="R27698" s="20">
        <f>Oxymandias[[#This Row],[Total_Revenue]]-Oxymandias[[#This Row],[Total_Cost]]</f>
        <v>-1</v>
      </c>
      <c r="S27698" s="22"/>
      <c r="T27698" s="22"/>
    </row>
    <row r="27699" spans="1:20" x14ac:dyDescent="0.25">
      <c r="A27699" s="8">
        <v>42233</v>
      </c>
      <c r="B27699" s="8" t="str">
        <f>TEXT(Oxymandias[[#This Row],[Date]],"YYYY")</f>
        <v>2015</v>
      </c>
      <c r="C27699" s="8" t="str">
        <f>TEXT(Oxymandias[[#This Row],[Date]],"MMMM")</f>
        <v>August</v>
      </c>
      <c r="D27699" s="9" t="s">
        <v>80</v>
      </c>
      <c r="E27699" s="9" t="s">
        <v>84</v>
      </c>
      <c r="F27699" s="9">
        <v>37</v>
      </c>
      <c r="G27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79</v>
      </c>
      <c r="M27699" s="9">
        <v>1</v>
      </c>
      <c r="N27699" s="9">
        <v>1215</v>
      </c>
      <c r="O27699" s="16">
        <v>1143</v>
      </c>
      <c r="P27699" s="20">
        <f>Oxymandias[[#This Row],[Quantity]]*Oxymandias[[#This Row],[Unit_Cost]]</f>
        <v>1215</v>
      </c>
      <c r="Q27699" s="20">
        <f>Oxymandias[[#This Row],[Quantity]]*Oxymandias[[#This Row],[Unit_Price]]</f>
        <v>1143</v>
      </c>
      <c r="R27699" s="20">
        <f>Oxymandias[[#This Row],[Total_Revenue]]-Oxymandias[[#This Row],[Total_Cost]]</f>
        <v>-72</v>
      </c>
      <c r="S27699" s="22"/>
      <c r="T27699" s="22"/>
    </row>
    <row r="27700" spans="1:20" x14ac:dyDescent="0.25">
      <c r="A27700" s="8">
        <v>42242</v>
      </c>
      <c r="B27700" s="8" t="str">
        <f>TEXT(Oxymandias[[#This Row],[Date]],"YYYY")</f>
        <v>2015</v>
      </c>
      <c r="C27700" s="8" t="str">
        <f>TEXT(Oxymandias[[#This Row],[Date]],"MMMM")</f>
        <v>August</v>
      </c>
      <c r="D27700" s="9" t="s">
        <v>80</v>
      </c>
      <c r="E27700" s="9" t="s">
        <v>84</v>
      </c>
      <c r="F27700" s="9">
        <v>37</v>
      </c>
      <c r="G27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79</v>
      </c>
      <c r="M27700" s="9">
        <v>3</v>
      </c>
      <c r="N27700" s="9">
        <v>405</v>
      </c>
      <c r="O27700" s="16">
        <v>354.33</v>
      </c>
      <c r="P27700" s="20">
        <f>Oxymandias[[#This Row],[Quantity]]*Oxymandias[[#This Row],[Unit_Cost]]</f>
        <v>1215</v>
      </c>
      <c r="Q27700" s="20">
        <f>Oxymandias[[#This Row],[Quantity]]*Oxymandias[[#This Row],[Unit_Price]]</f>
        <v>1062.99</v>
      </c>
      <c r="R27700" s="20">
        <f>Oxymandias[[#This Row],[Total_Revenue]]-Oxymandias[[#This Row],[Total_Cost]]</f>
        <v>-152.01</v>
      </c>
      <c r="S27700" s="22"/>
      <c r="T27700" s="22"/>
    </row>
    <row r="27701" spans="1:20" x14ac:dyDescent="0.25">
      <c r="A27701" s="8">
        <v>42399</v>
      </c>
      <c r="B27701" s="8" t="str">
        <f>TEXT(Oxymandias[[#This Row],[Date]],"YYYY")</f>
        <v>2016</v>
      </c>
      <c r="C27701" s="8" t="str">
        <f>TEXT(Oxymandias[[#This Row],[Date]],"MMMM")</f>
        <v>January</v>
      </c>
      <c r="D27701" s="9" t="s">
        <v>80</v>
      </c>
      <c r="E27701" s="9" t="s">
        <v>84</v>
      </c>
      <c r="F27701" s="9">
        <v>37</v>
      </c>
      <c r="G27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79</v>
      </c>
      <c r="M27701" s="9">
        <v>2</v>
      </c>
      <c r="N27701" s="9">
        <v>371</v>
      </c>
      <c r="O27701" s="16">
        <v>393.5</v>
      </c>
      <c r="P27701" s="20">
        <f>Oxymandias[[#This Row],[Quantity]]*Oxymandias[[#This Row],[Unit_Cost]]</f>
        <v>742</v>
      </c>
      <c r="Q27701" s="20">
        <f>Oxymandias[[#This Row],[Quantity]]*Oxymandias[[#This Row],[Unit_Price]]</f>
        <v>787</v>
      </c>
      <c r="R27701" s="20">
        <f>Oxymandias[[#This Row],[Total_Revenue]]-Oxymandias[[#This Row],[Total_Cost]]</f>
        <v>45</v>
      </c>
      <c r="S27701" s="22"/>
      <c r="T27701" s="22"/>
    </row>
    <row r="27702" spans="1:20" x14ac:dyDescent="0.25">
      <c r="A27702" s="8">
        <v>42421</v>
      </c>
      <c r="B27702" s="8" t="str">
        <f>TEXT(Oxymandias[[#This Row],[Date]],"YYYY")</f>
        <v>2016</v>
      </c>
      <c r="C27702" s="8" t="str">
        <f>TEXT(Oxymandias[[#This Row],[Date]],"MMMM")</f>
        <v>February</v>
      </c>
      <c r="D27702" s="9" t="s">
        <v>80</v>
      </c>
      <c r="E27702" s="9" t="s">
        <v>84</v>
      </c>
      <c r="F27702" s="9">
        <v>37</v>
      </c>
      <c r="G27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79</v>
      </c>
      <c r="M27702" s="9">
        <v>3</v>
      </c>
      <c r="N27702" s="9">
        <v>794.67</v>
      </c>
      <c r="O27702" s="16">
        <v>848</v>
      </c>
      <c r="P27702" s="20">
        <f>Oxymandias[[#This Row],[Quantity]]*Oxymandias[[#This Row],[Unit_Cost]]</f>
        <v>2384.0099999999998</v>
      </c>
      <c r="Q27702" s="20">
        <f>Oxymandias[[#This Row],[Quantity]]*Oxymandias[[#This Row],[Unit_Price]]</f>
        <v>2544</v>
      </c>
      <c r="R27702" s="20">
        <f>Oxymandias[[#This Row],[Total_Revenue]]-Oxymandias[[#This Row],[Total_Cost]]</f>
        <v>159.99000000000024</v>
      </c>
      <c r="S27702" s="22"/>
      <c r="T27702" s="22"/>
    </row>
    <row r="27703" spans="1:20" x14ac:dyDescent="0.25">
      <c r="A27703" s="8">
        <v>42488</v>
      </c>
      <c r="B27703" s="8" t="str">
        <f>TEXT(Oxymandias[[#This Row],[Date]],"YYYY")</f>
        <v>2016</v>
      </c>
      <c r="C27703" s="8" t="str">
        <f>TEXT(Oxymandias[[#This Row],[Date]],"MMMM")</f>
        <v>April</v>
      </c>
      <c r="D27703" s="9" t="s">
        <v>80</v>
      </c>
      <c r="E27703" s="9" t="s">
        <v>84</v>
      </c>
      <c r="F27703" s="9">
        <v>37</v>
      </c>
      <c r="G27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79</v>
      </c>
      <c r="M27703" s="9">
        <v>2</v>
      </c>
      <c r="N27703" s="9">
        <v>371</v>
      </c>
      <c r="O27703" s="16">
        <v>420.5</v>
      </c>
      <c r="P27703" s="20">
        <f>Oxymandias[[#This Row],[Quantity]]*Oxymandias[[#This Row],[Unit_Cost]]</f>
        <v>742</v>
      </c>
      <c r="Q27703" s="20">
        <f>Oxymandias[[#This Row],[Quantity]]*Oxymandias[[#This Row],[Unit_Price]]</f>
        <v>841</v>
      </c>
      <c r="R27703" s="20">
        <f>Oxymandias[[#This Row],[Total_Revenue]]-Oxymandias[[#This Row],[Total_Cost]]</f>
        <v>99</v>
      </c>
      <c r="S27703" s="22"/>
      <c r="T27703" s="22"/>
    </row>
    <row r="27704" spans="1:20" x14ac:dyDescent="0.25">
      <c r="A27704" s="8">
        <v>42495</v>
      </c>
      <c r="B27704" s="8" t="str">
        <f>TEXT(Oxymandias[[#This Row],[Date]],"YYYY")</f>
        <v>2016</v>
      </c>
      <c r="C27704" s="8" t="str">
        <f>TEXT(Oxymandias[[#This Row],[Date]],"MMMM")</f>
        <v>May</v>
      </c>
      <c r="D27704" s="9" t="s">
        <v>80</v>
      </c>
      <c r="E27704" s="9" t="s">
        <v>84</v>
      </c>
      <c r="F27704" s="9">
        <v>37</v>
      </c>
      <c r="G27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79</v>
      </c>
      <c r="M27704" s="9">
        <v>2</v>
      </c>
      <c r="N27704" s="9">
        <v>1192</v>
      </c>
      <c r="O27704" s="16">
        <v>1370.5</v>
      </c>
      <c r="P27704" s="20">
        <f>Oxymandias[[#This Row],[Quantity]]*Oxymandias[[#This Row],[Unit_Cost]]</f>
        <v>2384</v>
      </c>
      <c r="Q27704" s="20">
        <f>Oxymandias[[#This Row],[Quantity]]*Oxymandias[[#This Row],[Unit_Price]]</f>
        <v>2741</v>
      </c>
      <c r="R27704" s="20">
        <f>Oxymandias[[#This Row],[Total_Revenue]]-Oxymandias[[#This Row],[Total_Cost]]</f>
        <v>357</v>
      </c>
      <c r="S27704" s="22"/>
      <c r="T27704" s="22"/>
    </row>
    <row r="27705" spans="1:20" x14ac:dyDescent="0.25">
      <c r="A27705" s="8">
        <v>42496</v>
      </c>
      <c r="B27705" s="8" t="str">
        <f>TEXT(Oxymandias[[#This Row],[Date]],"YYYY")</f>
        <v>2016</v>
      </c>
      <c r="C27705" s="8" t="str">
        <f>TEXT(Oxymandias[[#This Row],[Date]],"MMMM")</f>
        <v>May</v>
      </c>
      <c r="D27705" s="9" t="s">
        <v>80</v>
      </c>
      <c r="E27705" s="9" t="s">
        <v>84</v>
      </c>
      <c r="F27705" s="9">
        <v>37</v>
      </c>
      <c r="G27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79</v>
      </c>
      <c r="M27705" s="9">
        <v>3</v>
      </c>
      <c r="N27705" s="9">
        <v>405</v>
      </c>
      <c r="O27705" s="16">
        <v>434.33</v>
      </c>
      <c r="P27705" s="20">
        <f>Oxymandias[[#This Row],[Quantity]]*Oxymandias[[#This Row],[Unit_Cost]]</f>
        <v>1215</v>
      </c>
      <c r="Q27705" s="20">
        <f>Oxymandias[[#This Row],[Quantity]]*Oxymandias[[#This Row],[Unit_Price]]</f>
        <v>1302.99</v>
      </c>
      <c r="R27705" s="20">
        <f>Oxymandias[[#This Row],[Total_Revenue]]-Oxymandias[[#This Row],[Total_Cost]]</f>
        <v>87.990000000000009</v>
      </c>
      <c r="S27705" s="22"/>
      <c r="T27705" s="22"/>
    </row>
    <row r="27706" spans="1:20" x14ac:dyDescent="0.25">
      <c r="A27706" s="8">
        <v>42196</v>
      </c>
      <c r="B27706" s="8" t="str">
        <f>TEXT(Oxymandias[[#This Row],[Date]],"YYYY")</f>
        <v>2015</v>
      </c>
      <c r="C27706" s="8" t="str">
        <f>TEXT(Oxymandias[[#This Row],[Date]],"MMMM")</f>
        <v>July</v>
      </c>
      <c r="D27706" s="9" t="s">
        <v>80</v>
      </c>
      <c r="E27706" s="9" t="s">
        <v>84</v>
      </c>
      <c r="F27706" s="9">
        <v>37</v>
      </c>
      <c r="G27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79</v>
      </c>
      <c r="M27706" s="9">
        <v>3</v>
      </c>
      <c r="N27706" s="9">
        <v>405</v>
      </c>
      <c r="O27706" s="16">
        <v>368.67</v>
      </c>
      <c r="P27706" s="20">
        <f>Oxymandias[[#This Row],[Quantity]]*Oxymandias[[#This Row],[Unit_Cost]]</f>
        <v>1215</v>
      </c>
      <c r="Q27706" s="20">
        <f>Oxymandias[[#This Row],[Quantity]]*Oxymandias[[#This Row],[Unit_Price]]</f>
        <v>1106.01</v>
      </c>
      <c r="R27706" s="20">
        <f>Oxymandias[[#This Row],[Total_Revenue]]-Oxymandias[[#This Row],[Total_Cost]]</f>
        <v>-108.99000000000001</v>
      </c>
      <c r="S27706" s="22"/>
      <c r="T27706" s="22"/>
    </row>
    <row r="27707" spans="1:20" x14ac:dyDescent="0.25">
      <c r="A27707" s="8">
        <v>42207</v>
      </c>
      <c r="B27707" s="8" t="str">
        <f>TEXT(Oxymandias[[#This Row],[Date]],"YYYY")</f>
        <v>2015</v>
      </c>
      <c r="C27707" s="8" t="str">
        <f>TEXT(Oxymandias[[#This Row],[Date]],"MMMM")</f>
        <v>July</v>
      </c>
      <c r="D27707" s="9" t="s">
        <v>80</v>
      </c>
      <c r="E27707" s="9" t="s">
        <v>84</v>
      </c>
      <c r="F27707" s="9">
        <v>37</v>
      </c>
      <c r="G27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79</v>
      </c>
      <c r="M27707" s="9">
        <v>2</v>
      </c>
      <c r="N27707" s="9">
        <v>1192</v>
      </c>
      <c r="O27707" s="16">
        <v>1044.5</v>
      </c>
      <c r="P27707" s="20">
        <f>Oxymandias[[#This Row],[Quantity]]*Oxymandias[[#This Row],[Unit_Cost]]</f>
        <v>2384</v>
      </c>
      <c r="Q27707" s="20">
        <f>Oxymandias[[#This Row],[Quantity]]*Oxymandias[[#This Row],[Unit_Price]]</f>
        <v>2089</v>
      </c>
      <c r="R27707" s="20">
        <f>Oxymandias[[#This Row],[Total_Revenue]]-Oxymandias[[#This Row],[Total_Cost]]</f>
        <v>-295</v>
      </c>
      <c r="S27707" s="22"/>
      <c r="T27707" s="22"/>
    </row>
    <row r="27708" spans="1:20" x14ac:dyDescent="0.25">
      <c r="A27708" s="8">
        <v>42243</v>
      </c>
      <c r="B27708" s="8" t="str">
        <f>TEXT(Oxymandias[[#This Row],[Date]],"YYYY")</f>
        <v>2015</v>
      </c>
      <c r="C27708" s="8" t="str">
        <f>TEXT(Oxymandias[[#This Row],[Date]],"MMMM")</f>
        <v>August</v>
      </c>
      <c r="D27708" s="9" t="s">
        <v>80</v>
      </c>
      <c r="E27708" s="9" t="s">
        <v>84</v>
      </c>
      <c r="F27708" s="9">
        <v>37</v>
      </c>
      <c r="G27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79</v>
      </c>
      <c r="M27708" s="9">
        <v>2</v>
      </c>
      <c r="N27708" s="9">
        <v>607.5</v>
      </c>
      <c r="O27708" s="16">
        <v>543</v>
      </c>
      <c r="P27708" s="20">
        <f>Oxymandias[[#This Row],[Quantity]]*Oxymandias[[#This Row],[Unit_Cost]]</f>
        <v>1215</v>
      </c>
      <c r="Q27708" s="20">
        <f>Oxymandias[[#This Row],[Quantity]]*Oxymandias[[#This Row],[Unit_Price]]</f>
        <v>1086</v>
      </c>
      <c r="R27708" s="20">
        <f>Oxymandias[[#This Row],[Total_Revenue]]-Oxymandias[[#This Row],[Total_Cost]]</f>
        <v>-129</v>
      </c>
      <c r="S27708" s="22"/>
      <c r="T27708" s="22"/>
    </row>
    <row r="27709" spans="1:20" x14ac:dyDescent="0.25">
      <c r="A27709" s="8">
        <v>42314</v>
      </c>
      <c r="B27709" s="8" t="str">
        <f>TEXT(Oxymandias[[#This Row],[Date]],"YYYY")</f>
        <v>2015</v>
      </c>
      <c r="C27709" s="8" t="str">
        <f>TEXT(Oxymandias[[#This Row],[Date]],"MMMM")</f>
        <v>November</v>
      </c>
      <c r="D27709" s="9" t="s">
        <v>80</v>
      </c>
      <c r="E27709" s="9" t="s">
        <v>84</v>
      </c>
      <c r="F27709" s="9">
        <v>37</v>
      </c>
      <c r="G27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79</v>
      </c>
      <c r="M27709" s="9">
        <v>3</v>
      </c>
      <c r="N27709" s="9">
        <v>794.67</v>
      </c>
      <c r="O27709" s="16">
        <v>673.33</v>
      </c>
      <c r="P27709" s="20">
        <f>Oxymandias[[#This Row],[Quantity]]*Oxymandias[[#This Row],[Unit_Cost]]</f>
        <v>2384.0099999999998</v>
      </c>
      <c r="Q27709" s="20">
        <f>Oxymandias[[#This Row],[Quantity]]*Oxymandias[[#This Row],[Unit_Price]]</f>
        <v>2019.9900000000002</v>
      </c>
      <c r="R27709" s="20">
        <f>Oxymandias[[#This Row],[Total_Revenue]]-Oxymandias[[#This Row],[Total_Cost]]</f>
        <v>-364.01999999999953</v>
      </c>
      <c r="S27709" s="22"/>
      <c r="T27709" s="22"/>
    </row>
    <row r="27710" spans="1:20" x14ac:dyDescent="0.25">
      <c r="A27710" s="8">
        <v>42387</v>
      </c>
      <c r="B27710" s="8" t="str">
        <f>TEXT(Oxymandias[[#This Row],[Date]],"YYYY")</f>
        <v>2016</v>
      </c>
      <c r="C27710" s="8" t="str">
        <f>TEXT(Oxymandias[[#This Row],[Date]],"MMMM")</f>
        <v>January</v>
      </c>
      <c r="D27710" s="9" t="s">
        <v>80</v>
      </c>
      <c r="E27710" s="9" t="s">
        <v>84</v>
      </c>
      <c r="F27710" s="9">
        <v>37</v>
      </c>
      <c r="G27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79</v>
      </c>
      <c r="M27710" s="9">
        <v>1</v>
      </c>
      <c r="N27710" s="9">
        <v>100</v>
      </c>
      <c r="O27710" s="16">
        <v>121</v>
      </c>
      <c r="P27710" s="20">
        <f>Oxymandias[[#This Row],[Quantity]]*Oxymandias[[#This Row],[Unit_Cost]]</f>
        <v>100</v>
      </c>
      <c r="Q27710" s="20">
        <f>Oxymandias[[#This Row],[Quantity]]*Oxymandias[[#This Row],[Unit_Price]]</f>
        <v>121</v>
      </c>
      <c r="R27710" s="20">
        <f>Oxymandias[[#This Row],[Total_Revenue]]-Oxymandias[[#This Row],[Total_Cost]]</f>
        <v>21</v>
      </c>
      <c r="S27710" s="22"/>
      <c r="T27710" s="22"/>
    </row>
    <row r="27711" spans="1:20" x14ac:dyDescent="0.25">
      <c r="A27711" s="8">
        <v>42387</v>
      </c>
      <c r="B27711" s="8" t="str">
        <f>TEXT(Oxymandias[[#This Row],[Date]],"YYYY")</f>
        <v>2016</v>
      </c>
      <c r="C27711" s="8" t="str">
        <f>TEXT(Oxymandias[[#This Row],[Date]],"MMMM")</f>
        <v>January</v>
      </c>
      <c r="D27711" s="9" t="s">
        <v>80</v>
      </c>
      <c r="E27711" s="9" t="s">
        <v>84</v>
      </c>
      <c r="F27711" s="9">
        <v>38</v>
      </c>
      <c r="G27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79</v>
      </c>
      <c r="M27711" s="9">
        <v>1</v>
      </c>
      <c r="N27711" s="9">
        <v>525</v>
      </c>
      <c r="O27711" s="16">
        <v>642</v>
      </c>
      <c r="P27711" s="20">
        <f>Oxymandias[[#This Row],[Quantity]]*Oxymandias[[#This Row],[Unit_Cost]]</f>
        <v>525</v>
      </c>
      <c r="Q27711" s="20">
        <f>Oxymandias[[#This Row],[Quantity]]*Oxymandias[[#This Row],[Unit_Price]]</f>
        <v>642</v>
      </c>
      <c r="R27711" s="20">
        <f>Oxymandias[[#This Row],[Total_Revenue]]-Oxymandias[[#This Row],[Total_Cost]]</f>
        <v>117</v>
      </c>
      <c r="S27711" s="22"/>
      <c r="T27711" s="22"/>
    </row>
    <row r="27712" spans="1:20" x14ac:dyDescent="0.25">
      <c r="A27712" s="8">
        <v>42387</v>
      </c>
      <c r="B27712" s="8" t="str">
        <f>TEXT(Oxymandias[[#This Row],[Date]],"YYYY")</f>
        <v>2016</v>
      </c>
      <c r="C27712" s="8" t="str">
        <f>TEXT(Oxymandias[[#This Row],[Date]],"MMMM")</f>
        <v>January</v>
      </c>
      <c r="D27712" s="9" t="s">
        <v>80</v>
      </c>
      <c r="E27712" s="9" t="s">
        <v>84</v>
      </c>
      <c r="F27712" s="9">
        <v>38</v>
      </c>
      <c r="G27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79</v>
      </c>
      <c r="M27712" s="9">
        <v>1</v>
      </c>
      <c r="N27712" s="9">
        <v>27</v>
      </c>
      <c r="O27712" s="16">
        <v>36</v>
      </c>
      <c r="P27712" s="20">
        <f>Oxymandias[[#This Row],[Quantity]]*Oxymandias[[#This Row],[Unit_Cost]]</f>
        <v>27</v>
      </c>
      <c r="Q27712" s="20">
        <f>Oxymandias[[#This Row],[Quantity]]*Oxymandias[[#This Row],[Unit_Price]]</f>
        <v>36</v>
      </c>
      <c r="R27712" s="20">
        <f>Oxymandias[[#This Row],[Total_Revenue]]-Oxymandias[[#This Row],[Total_Cost]]</f>
        <v>9</v>
      </c>
      <c r="S27712" s="22"/>
      <c r="T27712" s="22"/>
    </row>
    <row r="27713" spans="1:20" x14ac:dyDescent="0.25">
      <c r="A27713" s="8">
        <v>42405</v>
      </c>
      <c r="B27713" s="8" t="str">
        <f>TEXT(Oxymandias[[#This Row],[Date]],"YYYY")</f>
        <v>2016</v>
      </c>
      <c r="C27713" s="8" t="str">
        <f>TEXT(Oxymandias[[#This Row],[Date]],"MMMM")</f>
        <v>February</v>
      </c>
      <c r="D27713" s="9" t="s">
        <v>80</v>
      </c>
      <c r="E27713" s="9" t="s">
        <v>84</v>
      </c>
      <c r="F27713" s="9">
        <v>38</v>
      </c>
      <c r="G27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79</v>
      </c>
      <c r="M27713" s="9">
        <v>3</v>
      </c>
      <c r="N27713" s="9">
        <v>33.33</v>
      </c>
      <c r="O27713" s="16">
        <v>36.33</v>
      </c>
      <c r="P27713" s="20">
        <f>Oxymandias[[#This Row],[Quantity]]*Oxymandias[[#This Row],[Unit_Cost]]</f>
        <v>99.99</v>
      </c>
      <c r="Q27713" s="20">
        <f>Oxymandias[[#This Row],[Quantity]]*Oxymandias[[#This Row],[Unit_Price]]</f>
        <v>108.99</v>
      </c>
      <c r="R27713" s="20">
        <f>Oxymandias[[#This Row],[Total_Revenue]]-Oxymandias[[#This Row],[Total_Cost]]</f>
        <v>9</v>
      </c>
      <c r="S27713" s="22"/>
      <c r="T27713" s="22"/>
    </row>
    <row r="27714" spans="1:20" x14ac:dyDescent="0.25">
      <c r="A27714" s="8">
        <v>42405</v>
      </c>
      <c r="B27714" s="8" t="str">
        <f>TEXT(Oxymandias[[#This Row],[Date]],"YYYY")</f>
        <v>2016</v>
      </c>
      <c r="C27714" s="8" t="str">
        <f>TEXT(Oxymandias[[#This Row],[Date]],"MMMM")</f>
        <v>February</v>
      </c>
      <c r="D27714" s="9" t="s">
        <v>80</v>
      </c>
      <c r="E27714" s="9" t="s">
        <v>84</v>
      </c>
      <c r="F27714" s="9">
        <v>38</v>
      </c>
      <c r="G27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79</v>
      </c>
      <c r="M27714" s="9">
        <v>3</v>
      </c>
      <c r="N27714" s="9">
        <v>195.67</v>
      </c>
      <c r="O27714" s="16">
        <v>250</v>
      </c>
      <c r="P27714" s="20">
        <f>Oxymandias[[#This Row],[Quantity]]*Oxymandias[[#This Row],[Unit_Cost]]</f>
        <v>587.01</v>
      </c>
      <c r="Q27714" s="20">
        <f>Oxymandias[[#This Row],[Quantity]]*Oxymandias[[#This Row],[Unit_Price]]</f>
        <v>750</v>
      </c>
      <c r="R27714" s="20">
        <f>Oxymandias[[#This Row],[Total_Revenue]]-Oxymandias[[#This Row],[Total_Cost]]</f>
        <v>162.99</v>
      </c>
      <c r="S27714" s="22"/>
      <c r="T27714" s="22"/>
    </row>
    <row r="27715" spans="1:20" x14ac:dyDescent="0.25">
      <c r="A27715" s="8">
        <v>42405</v>
      </c>
      <c r="B27715" s="8" t="str">
        <f>TEXT(Oxymandias[[#This Row],[Date]],"YYYY")</f>
        <v>2016</v>
      </c>
      <c r="C27715" s="8" t="str">
        <f>TEXT(Oxymandias[[#This Row],[Date]],"MMMM")</f>
        <v>February</v>
      </c>
      <c r="D27715" s="9" t="s">
        <v>80</v>
      </c>
      <c r="E27715" s="9" t="s">
        <v>84</v>
      </c>
      <c r="F27715" s="9">
        <v>38</v>
      </c>
      <c r="G27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79</v>
      </c>
      <c r="M27715" s="9">
        <v>3</v>
      </c>
      <c r="N27715" s="9">
        <v>175</v>
      </c>
      <c r="O27715" s="16">
        <v>210</v>
      </c>
      <c r="P27715" s="20">
        <f>Oxymandias[[#This Row],[Quantity]]*Oxymandias[[#This Row],[Unit_Cost]]</f>
        <v>525</v>
      </c>
      <c r="Q27715" s="20">
        <f>Oxymandias[[#This Row],[Quantity]]*Oxymandias[[#This Row],[Unit_Price]]</f>
        <v>630</v>
      </c>
      <c r="R27715" s="20">
        <f>Oxymandias[[#This Row],[Total_Revenue]]-Oxymandias[[#This Row],[Total_Cost]]</f>
        <v>105</v>
      </c>
      <c r="S27715" s="22"/>
      <c r="T27715" s="22"/>
    </row>
    <row r="27716" spans="1:20" x14ac:dyDescent="0.25">
      <c r="A27716" s="8">
        <v>42433</v>
      </c>
      <c r="B27716" s="8" t="str">
        <f>TEXT(Oxymandias[[#This Row],[Date]],"YYYY")</f>
        <v>2016</v>
      </c>
      <c r="C27716" s="8" t="str">
        <f>TEXT(Oxymandias[[#This Row],[Date]],"MMMM")</f>
        <v>March</v>
      </c>
      <c r="D27716" s="9" t="s">
        <v>80</v>
      </c>
      <c r="E27716" s="9" t="s">
        <v>84</v>
      </c>
      <c r="F27716" s="9">
        <v>38</v>
      </c>
      <c r="G27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79</v>
      </c>
      <c r="M27716" s="9">
        <v>3</v>
      </c>
      <c r="N27716" s="9">
        <v>268.33</v>
      </c>
      <c r="O27716" s="16">
        <v>333</v>
      </c>
      <c r="P27716" s="20">
        <f>Oxymandias[[#This Row],[Quantity]]*Oxymandias[[#This Row],[Unit_Cost]]</f>
        <v>804.99</v>
      </c>
      <c r="Q27716" s="20">
        <f>Oxymandias[[#This Row],[Quantity]]*Oxymandias[[#This Row],[Unit_Price]]</f>
        <v>999</v>
      </c>
      <c r="R27716" s="20">
        <f>Oxymandias[[#This Row],[Total_Revenue]]-Oxymandias[[#This Row],[Total_Cost]]</f>
        <v>194.01</v>
      </c>
      <c r="S27716" s="22"/>
      <c r="T27716" s="22"/>
    </row>
    <row r="27717" spans="1:20" x14ac:dyDescent="0.25">
      <c r="A27717" s="8">
        <v>42433</v>
      </c>
      <c r="B27717" s="8" t="str">
        <f>TEXT(Oxymandias[[#This Row],[Date]],"YYYY")</f>
        <v>2016</v>
      </c>
      <c r="C27717" s="8" t="str">
        <f>TEXT(Oxymandias[[#This Row],[Date]],"MMMM")</f>
        <v>March</v>
      </c>
      <c r="D27717" s="9" t="s">
        <v>80</v>
      </c>
      <c r="E27717" s="9" t="s">
        <v>84</v>
      </c>
      <c r="F27717" s="9">
        <v>38</v>
      </c>
      <c r="G27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79</v>
      </c>
      <c r="M27717" s="9">
        <v>3</v>
      </c>
      <c r="N27717" s="9">
        <v>80</v>
      </c>
      <c r="O27717" s="16">
        <v>97</v>
      </c>
      <c r="P27717" s="20">
        <f>Oxymandias[[#This Row],[Quantity]]*Oxymandias[[#This Row],[Unit_Cost]]</f>
        <v>240</v>
      </c>
      <c r="Q27717" s="20">
        <f>Oxymandias[[#This Row],[Quantity]]*Oxymandias[[#This Row],[Unit_Price]]</f>
        <v>291</v>
      </c>
      <c r="R27717" s="20">
        <f>Oxymandias[[#This Row],[Total_Revenue]]-Oxymandias[[#This Row],[Total_Cost]]</f>
        <v>51</v>
      </c>
      <c r="S27717" s="22"/>
      <c r="T27717" s="22"/>
    </row>
    <row r="27718" spans="1:20" x14ac:dyDescent="0.25">
      <c r="A27718" s="8">
        <v>42433</v>
      </c>
      <c r="B27718" s="8" t="str">
        <f>TEXT(Oxymandias[[#This Row],[Date]],"YYYY")</f>
        <v>2016</v>
      </c>
      <c r="C27718" s="8" t="str">
        <f>TEXT(Oxymandias[[#This Row],[Date]],"MMMM")</f>
        <v>March</v>
      </c>
      <c r="D27718" s="9" t="s">
        <v>80</v>
      </c>
      <c r="E27718" s="9" t="s">
        <v>84</v>
      </c>
      <c r="F27718" s="9">
        <v>38</v>
      </c>
      <c r="G27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79</v>
      </c>
      <c r="M27718" s="9">
        <v>3</v>
      </c>
      <c r="N27718" s="9">
        <v>20.67</v>
      </c>
      <c r="O27718" s="16">
        <v>23</v>
      </c>
      <c r="P27718" s="20">
        <f>Oxymandias[[#This Row],[Quantity]]*Oxymandias[[#This Row],[Unit_Cost]]</f>
        <v>62.010000000000005</v>
      </c>
      <c r="Q27718" s="20">
        <f>Oxymandias[[#This Row],[Quantity]]*Oxymandias[[#This Row],[Unit_Price]]</f>
        <v>69</v>
      </c>
      <c r="R27718" s="20">
        <f>Oxymandias[[#This Row],[Total_Revenue]]-Oxymandias[[#This Row],[Total_Cost]]</f>
        <v>6.9899999999999949</v>
      </c>
      <c r="S27718" s="22"/>
      <c r="T27718" s="22"/>
    </row>
    <row r="27719" spans="1:20" x14ac:dyDescent="0.25">
      <c r="A27719" s="8">
        <v>42442</v>
      </c>
      <c r="B27719" s="8" t="str">
        <f>TEXT(Oxymandias[[#This Row],[Date]],"YYYY")</f>
        <v>2016</v>
      </c>
      <c r="C27719" s="8" t="str">
        <f>TEXT(Oxymandias[[#This Row],[Date]],"MMMM")</f>
        <v>March</v>
      </c>
      <c r="D27719" s="9" t="s">
        <v>80</v>
      </c>
      <c r="E27719" s="9" t="s">
        <v>84</v>
      </c>
      <c r="F27719" s="9">
        <v>38</v>
      </c>
      <c r="G27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79</v>
      </c>
      <c r="M27719" s="9">
        <v>1</v>
      </c>
      <c r="N27719" s="9">
        <v>420</v>
      </c>
      <c r="O27719" s="16">
        <v>549</v>
      </c>
      <c r="P27719" s="20">
        <f>Oxymandias[[#This Row],[Quantity]]*Oxymandias[[#This Row],[Unit_Cost]]</f>
        <v>420</v>
      </c>
      <c r="Q27719" s="20">
        <f>Oxymandias[[#This Row],[Quantity]]*Oxymandias[[#This Row],[Unit_Price]]</f>
        <v>549</v>
      </c>
      <c r="R27719" s="20">
        <f>Oxymandias[[#This Row],[Total_Revenue]]-Oxymandias[[#This Row],[Total_Cost]]</f>
        <v>129</v>
      </c>
      <c r="S27719" s="22"/>
      <c r="T27719" s="22"/>
    </row>
    <row r="27720" spans="1:20" x14ac:dyDescent="0.25">
      <c r="A27720" s="8">
        <v>42445</v>
      </c>
      <c r="B27720" s="8" t="str">
        <f>TEXT(Oxymandias[[#This Row],[Date]],"YYYY")</f>
        <v>2016</v>
      </c>
      <c r="C27720" s="8" t="str">
        <f>TEXT(Oxymandias[[#This Row],[Date]],"MMMM")</f>
        <v>March</v>
      </c>
      <c r="D27720" s="9" t="s">
        <v>80</v>
      </c>
      <c r="E27720" s="9" t="s">
        <v>84</v>
      </c>
      <c r="F27720" s="9">
        <v>38</v>
      </c>
      <c r="G27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79</v>
      </c>
      <c r="M27720" s="9">
        <v>1</v>
      </c>
      <c r="N27720" s="9">
        <v>300</v>
      </c>
      <c r="O27720" s="16">
        <v>328</v>
      </c>
      <c r="P27720" s="20">
        <f>Oxymandias[[#This Row],[Quantity]]*Oxymandias[[#This Row],[Unit_Cost]]</f>
        <v>300</v>
      </c>
      <c r="Q27720" s="20">
        <f>Oxymandias[[#This Row],[Quantity]]*Oxymandias[[#This Row],[Unit_Price]]</f>
        <v>328</v>
      </c>
      <c r="R27720" s="20">
        <f>Oxymandias[[#This Row],[Total_Revenue]]-Oxymandias[[#This Row],[Total_Cost]]</f>
        <v>28</v>
      </c>
      <c r="S27720" s="22"/>
      <c r="T27720" s="22"/>
    </row>
    <row r="27721" spans="1:20" x14ac:dyDescent="0.25">
      <c r="A27721" s="8">
        <v>42445</v>
      </c>
      <c r="B27721" s="8" t="str">
        <f>TEXT(Oxymandias[[#This Row],[Date]],"YYYY")</f>
        <v>2016</v>
      </c>
      <c r="C27721" s="8" t="str">
        <f>TEXT(Oxymandias[[#This Row],[Date]],"MMMM")</f>
        <v>March</v>
      </c>
      <c r="D27721" s="9" t="s">
        <v>80</v>
      </c>
      <c r="E27721" s="9" t="s">
        <v>84</v>
      </c>
      <c r="F27721" s="9">
        <v>38</v>
      </c>
      <c r="G27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79</v>
      </c>
      <c r="M27721" s="9">
        <v>2</v>
      </c>
      <c r="N27721" s="9">
        <v>22.5</v>
      </c>
      <c r="O27721" s="16">
        <v>24.5</v>
      </c>
      <c r="P27721" s="20">
        <f>Oxymandias[[#This Row],[Quantity]]*Oxymandias[[#This Row],[Unit_Cost]]</f>
        <v>45</v>
      </c>
      <c r="Q27721" s="20">
        <f>Oxymandias[[#This Row],[Quantity]]*Oxymandias[[#This Row],[Unit_Price]]</f>
        <v>49</v>
      </c>
      <c r="R27721" s="20">
        <f>Oxymandias[[#This Row],[Total_Revenue]]-Oxymandias[[#This Row],[Total_Cost]]</f>
        <v>4</v>
      </c>
      <c r="S27721" s="22"/>
      <c r="T27721" s="22"/>
    </row>
    <row r="27722" spans="1:20" x14ac:dyDescent="0.25">
      <c r="A27722" s="8">
        <v>42463</v>
      </c>
      <c r="B27722" s="8" t="str">
        <f>TEXT(Oxymandias[[#This Row],[Date]],"YYYY")</f>
        <v>2016</v>
      </c>
      <c r="C27722" s="8" t="str">
        <f>TEXT(Oxymandias[[#This Row],[Date]],"MMMM")</f>
        <v>April</v>
      </c>
      <c r="D27722" s="9" t="s">
        <v>80</v>
      </c>
      <c r="E27722" s="9" t="s">
        <v>84</v>
      </c>
      <c r="F27722" s="9">
        <v>38</v>
      </c>
      <c r="G27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79</v>
      </c>
      <c r="M27722" s="9">
        <v>3</v>
      </c>
      <c r="N27722" s="9">
        <v>157.66999999999999</v>
      </c>
      <c r="O27722" s="16">
        <v>217.33</v>
      </c>
      <c r="P27722" s="20">
        <f>Oxymandias[[#This Row],[Quantity]]*Oxymandias[[#This Row],[Unit_Cost]]</f>
        <v>473.01</v>
      </c>
      <c r="Q27722" s="20">
        <f>Oxymandias[[#This Row],[Quantity]]*Oxymandias[[#This Row],[Unit_Price]]</f>
        <v>651.99</v>
      </c>
      <c r="R27722" s="20">
        <f>Oxymandias[[#This Row],[Total_Revenue]]-Oxymandias[[#This Row],[Total_Cost]]</f>
        <v>178.98000000000002</v>
      </c>
      <c r="S27722" s="22"/>
      <c r="T27722" s="22"/>
    </row>
    <row r="27723" spans="1:20" x14ac:dyDescent="0.25">
      <c r="A27723" s="8">
        <v>42463</v>
      </c>
      <c r="B27723" s="8" t="str">
        <f>TEXT(Oxymandias[[#This Row],[Date]],"YYYY")</f>
        <v>2016</v>
      </c>
      <c r="C27723" s="8" t="str">
        <f>TEXT(Oxymandias[[#This Row],[Date]],"MMMM")</f>
        <v>April</v>
      </c>
      <c r="D27723" s="9" t="s">
        <v>80</v>
      </c>
      <c r="E27723" s="9" t="s">
        <v>84</v>
      </c>
      <c r="F27723" s="9">
        <v>38</v>
      </c>
      <c r="G27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79</v>
      </c>
      <c r="M27723" s="9">
        <v>1</v>
      </c>
      <c r="N27723" s="9">
        <v>11</v>
      </c>
      <c r="O27723" s="16">
        <v>15</v>
      </c>
      <c r="P27723" s="20">
        <f>Oxymandias[[#This Row],[Quantity]]*Oxymandias[[#This Row],[Unit_Cost]]</f>
        <v>11</v>
      </c>
      <c r="Q27723" s="20">
        <f>Oxymandias[[#This Row],[Quantity]]*Oxymandias[[#This Row],[Unit_Price]]</f>
        <v>15</v>
      </c>
      <c r="R27723" s="20">
        <f>Oxymandias[[#This Row],[Total_Revenue]]-Oxymandias[[#This Row],[Total_Cost]]</f>
        <v>4</v>
      </c>
      <c r="S27723" s="22"/>
      <c r="T27723" s="22"/>
    </row>
    <row r="27724" spans="1:20" x14ac:dyDescent="0.25">
      <c r="A27724" s="8">
        <v>42466</v>
      </c>
      <c r="B27724" s="8" t="str">
        <f>TEXT(Oxymandias[[#This Row],[Date]],"YYYY")</f>
        <v>2016</v>
      </c>
      <c r="C27724" s="8" t="str">
        <f>TEXT(Oxymandias[[#This Row],[Date]],"MMMM")</f>
        <v>April</v>
      </c>
      <c r="D27724" s="9" t="s">
        <v>80</v>
      </c>
      <c r="E27724" s="9" t="s">
        <v>84</v>
      </c>
      <c r="F27724" s="9">
        <v>38</v>
      </c>
      <c r="G27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79</v>
      </c>
      <c r="M27724" s="9">
        <v>3</v>
      </c>
      <c r="N27724" s="9">
        <v>24</v>
      </c>
      <c r="O27724" s="16">
        <v>30</v>
      </c>
      <c r="P27724" s="20">
        <f>Oxymandias[[#This Row],[Quantity]]*Oxymandias[[#This Row],[Unit_Cost]]</f>
        <v>72</v>
      </c>
      <c r="Q27724" s="20">
        <f>Oxymandias[[#This Row],[Quantity]]*Oxymandias[[#This Row],[Unit_Price]]</f>
        <v>90</v>
      </c>
      <c r="R27724" s="20">
        <f>Oxymandias[[#This Row],[Total_Revenue]]-Oxymandias[[#This Row],[Total_Cost]]</f>
        <v>18</v>
      </c>
      <c r="S27724" s="22"/>
      <c r="T27724" s="22"/>
    </row>
    <row r="27725" spans="1:20" x14ac:dyDescent="0.25">
      <c r="A27725" s="8">
        <v>42466</v>
      </c>
      <c r="B27725" s="8" t="str">
        <f>TEXT(Oxymandias[[#This Row],[Date]],"YYYY")</f>
        <v>2016</v>
      </c>
      <c r="C27725" s="8" t="str">
        <f>TEXT(Oxymandias[[#This Row],[Date]],"MMMM")</f>
        <v>April</v>
      </c>
      <c r="D27725" s="9" t="s">
        <v>80</v>
      </c>
      <c r="E27725" s="9" t="s">
        <v>84</v>
      </c>
      <c r="F27725" s="9">
        <v>38</v>
      </c>
      <c r="G27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79</v>
      </c>
      <c r="M27725" s="9">
        <v>1</v>
      </c>
      <c r="N27725" s="9">
        <v>559</v>
      </c>
      <c r="O27725" s="16">
        <v>757</v>
      </c>
      <c r="P27725" s="20">
        <f>Oxymandias[[#This Row],[Quantity]]*Oxymandias[[#This Row],[Unit_Cost]]</f>
        <v>559</v>
      </c>
      <c r="Q27725" s="20">
        <f>Oxymandias[[#This Row],[Quantity]]*Oxymandias[[#This Row],[Unit_Price]]</f>
        <v>757</v>
      </c>
      <c r="R27725" s="20">
        <f>Oxymandias[[#This Row],[Total_Revenue]]-Oxymandias[[#This Row],[Total_Cost]]</f>
        <v>198</v>
      </c>
      <c r="S27725" s="22"/>
      <c r="T27725" s="22"/>
    </row>
    <row r="27726" spans="1:20" x14ac:dyDescent="0.25">
      <c r="A27726" s="8">
        <v>42485</v>
      </c>
      <c r="B27726" s="8" t="str">
        <f>TEXT(Oxymandias[[#This Row],[Date]],"YYYY")</f>
        <v>2016</v>
      </c>
      <c r="C27726" s="8" t="str">
        <f>TEXT(Oxymandias[[#This Row],[Date]],"MMMM")</f>
        <v>April</v>
      </c>
      <c r="D27726" s="9" t="s">
        <v>80</v>
      </c>
      <c r="E27726" s="9" t="s">
        <v>84</v>
      </c>
      <c r="F27726" s="9">
        <v>38</v>
      </c>
      <c r="G27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79</v>
      </c>
      <c r="M27726" s="9">
        <v>3</v>
      </c>
      <c r="N27726" s="9">
        <v>18.329999999999998</v>
      </c>
      <c r="O27726" s="16">
        <v>23.33</v>
      </c>
      <c r="P27726" s="20">
        <f>Oxymandias[[#This Row],[Quantity]]*Oxymandias[[#This Row],[Unit_Cost]]</f>
        <v>54.989999999999995</v>
      </c>
      <c r="Q27726" s="20">
        <f>Oxymandias[[#This Row],[Quantity]]*Oxymandias[[#This Row],[Unit_Price]]</f>
        <v>69.989999999999995</v>
      </c>
      <c r="R27726" s="20">
        <f>Oxymandias[[#This Row],[Total_Revenue]]-Oxymandias[[#This Row],[Total_Cost]]</f>
        <v>15</v>
      </c>
      <c r="S27726" s="22"/>
      <c r="T27726" s="22"/>
    </row>
    <row r="27727" spans="1:20" x14ac:dyDescent="0.25">
      <c r="A27727" s="8">
        <v>42494</v>
      </c>
      <c r="B27727" s="8" t="str">
        <f>TEXT(Oxymandias[[#This Row],[Date]],"YYYY")</f>
        <v>2016</v>
      </c>
      <c r="C27727" s="8" t="str">
        <f>TEXT(Oxymandias[[#This Row],[Date]],"MMMM")</f>
        <v>May</v>
      </c>
      <c r="D27727" s="9" t="s">
        <v>80</v>
      </c>
      <c r="E27727" s="9" t="s">
        <v>84</v>
      </c>
      <c r="F27727" s="9">
        <v>38</v>
      </c>
      <c r="G27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79</v>
      </c>
      <c r="M27727" s="9">
        <v>1</v>
      </c>
      <c r="N27727" s="9">
        <v>945</v>
      </c>
      <c r="O27727" s="16">
        <v>1200</v>
      </c>
      <c r="P27727" s="20">
        <f>Oxymandias[[#This Row],[Quantity]]*Oxymandias[[#This Row],[Unit_Cost]]</f>
        <v>945</v>
      </c>
      <c r="Q27727" s="20">
        <f>Oxymandias[[#This Row],[Quantity]]*Oxymandias[[#This Row],[Unit_Price]]</f>
        <v>1200</v>
      </c>
      <c r="R27727" s="20">
        <f>Oxymandias[[#This Row],[Total_Revenue]]-Oxymandias[[#This Row],[Total_Cost]]</f>
        <v>255</v>
      </c>
      <c r="S27727" s="22"/>
      <c r="T27727" s="22"/>
    </row>
    <row r="27728" spans="1:20" x14ac:dyDescent="0.25">
      <c r="A27728" s="8">
        <v>42502</v>
      </c>
      <c r="B27728" s="8" t="str">
        <f>TEXT(Oxymandias[[#This Row],[Date]],"YYYY")</f>
        <v>2016</v>
      </c>
      <c r="C27728" s="8" t="str">
        <f>TEXT(Oxymandias[[#This Row],[Date]],"MMMM")</f>
        <v>May</v>
      </c>
      <c r="D27728" s="9" t="s">
        <v>80</v>
      </c>
      <c r="E27728" s="9" t="s">
        <v>84</v>
      </c>
      <c r="F27728" s="9">
        <v>38</v>
      </c>
      <c r="G27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79</v>
      </c>
      <c r="M27728" s="9">
        <v>1</v>
      </c>
      <c r="N27728" s="9">
        <v>55</v>
      </c>
      <c r="O27728" s="16">
        <v>72</v>
      </c>
      <c r="P27728" s="20">
        <f>Oxymandias[[#This Row],[Quantity]]*Oxymandias[[#This Row],[Unit_Cost]]</f>
        <v>55</v>
      </c>
      <c r="Q27728" s="20">
        <f>Oxymandias[[#This Row],[Quantity]]*Oxymandias[[#This Row],[Unit_Price]]</f>
        <v>72</v>
      </c>
      <c r="R27728" s="20">
        <f>Oxymandias[[#This Row],[Total_Revenue]]-Oxymandias[[#This Row],[Total_Cost]]</f>
        <v>17</v>
      </c>
      <c r="S27728" s="22"/>
      <c r="T27728" s="22"/>
    </row>
    <row r="27729" spans="1:20" x14ac:dyDescent="0.25">
      <c r="A27729" s="8">
        <v>42502</v>
      </c>
      <c r="B27729" s="8" t="str">
        <f>TEXT(Oxymandias[[#This Row],[Date]],"YYYY")</f>
        <v>2016</v>
      </c>
      <c r="C27729" s="8" t="str">
        <f>TEXT(Oxymandias[[#This Row],[Date]],"MMMM")</f>
        <v>May</v>
      </c>
      <c r="D27729" s="9" t="s">
        <v>80</v>
      </c>
      <c r="E27729" s="9" t="s">
        <v>84</v>
      </c>
      <c r="F27729" s="9">
        <v>38</v>
      </c>
      <c r="G27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79</v>
      </c>
      <c r="M27729" s="9">
        <v>2</v>
      </c>
      <c r="N27729" s="9">
        <v>120</v>
      </c>
      <c r="O27729" s="16">
        <v>165.5</v>
      </c>
      <c r="P27729" s="20">
        <f>Oxymandias[[#This Row],[Quantity]]*Oxymandias[[#This Row],[Unit_Cost]]</f>
        <v>240</v>
      </c>
      <c r="Q27729" s="20">
        <f>Oxymandias[[#This Row],[Quantity]]*Oxymandias[[#This Row],[Unit_Price]]</f>
        <v>331</v>
      </c>
      <c r="R27729" s="20">
        <f>Oxymandias[[#This Row],[Total_Revenue]]-Oxymandias[[#This Row],[Total_Cost]]</f>
        <v>91</v>
      </c>
      <c r="S27729" s="22"/>
      <c r="T27729" s="22"/>
    </row>
    <row r="27730" spans="1:20" x14ac:dyDescent="0.25">
      <c r="A27730" s="8">
        <v>42502</v>
      </c>
      <c r="B27730" s="8" t="str">
        <f>TEXT(Oxymandias[[#This Row],[Date]],"YYYY")</f>
        <v>2016</v>
      </c>
      <c r="C27730" s="8" t="str">
        <f>TEXT(Oxymandias[[#This Row],[Date]],"MMMM")</f>
        <v>May</v>
      </c>
      <c r="D27730" s="9" t="s">
        <v>80</v>
      </c>
      <c r="E27730" s="9" t="s">
        <v>84</v>
      </c>
      <c r="F27730" s="9">
        <v>38</v>
      </c>
      <c r="G27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79</v>
      </c>
      <c r="M27730" s="9">
        <v>1</v>
      </c>
      <c r="N27730" s="9">
        <v>875</v>
      </c>
      <c r="O27730" s="16">
        <v>1069</v>
      </c>
      <c r="P27730" s="20">
        <f>Oxymandias[[#This Row],[Quantity]]*Oxymandias[[#This Row],[Unit_Cost]]</f>
        <v>875</v>
      </c>
      <c r="Q27730" s="20">
        <f>Oxymandias[[#This Row],[Quantity]]*Oxymandias[[#This Row],[Unit_Price]]</f>
        <v>1069</v>
      </c>
      <c r="R27730" s="20">
        <f>Oxymandias[[#This Row],[Total_Revenue]]-Oxymandias[[#This Row],[Total_Cost]]</f>
        <v>194</v>
      </c>
      <c r="S27730" s="22"/>
      <c r="T27730" s="22"/>
    </row>
    <row r="27731" spans="1:20" x14ac:dyDescent="0.25">
      <c r="A27731" s="8">
        <v>42512</v>
      </c>
      <c r="B27731" s="8" t="str">
        <f>TEXT(Oxymandias[[#This Row],[Date]],"YYYY")</f>
        <v>2016</v>
      </c>
      <c r="C27731" s="8" t="str">
        <f>TEXT(Oxymandias[[#This Row],[Date]],"MMMM")</f>
        <v>May</v>
      </c>
      <c r="D27731" s="9" t="s">
        <v>80</v>
      </c>
      <c r="E27731" s="9" t="s">
        <v>84</v>
      </c>
      <c r="F27731" s="9">
        <v>38</v>
      </c>
      <c r="G27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79</v>
      </c>
      <c r="M27731" s="9">
        <v>3</v>
      </c>
      <c r="N27731" s="9">
        <v>96.67</v>
      </c>
      <c r="O27731" s="16">
        <v>118</v>
      </c>
      <c r="P27731" s="20">
        <f>Oxymandias[[#This Row],[Quantity]]*Oxymandias[[#This Row],[Unit_Cost]]</f>
        <v>290.01</v>
      </c>
      <c r="Q27731" s="20">
        <f>Oxymandias[[#This Row],[Quantity]]*Oxymandias[[#This Row],[Unit_Price]]</f>
        <v>354</v>
      </c>
      <c r="R27731" s="20">
        <f>Oxymandias[[#This Row],[Total_Revenue]]-Oxymandias[[#This Row],[Total_Cost]]</f>
        <v>63.990000000000009</v>
      </c>
      <c r="S27731" s="22"/>
      <c r="T27731" s="22"/>
    </row>
    <row r="27732" spans="1:20" x14ac:dyDescent="0.25">
      <c r="A27732" s="8">
        <v>42516</v>
      </c>
      <c r="B27732" s="8" t="str">
        <f>TEXT(Oxymandias[[#This Row],[Date]],"YYYY")</f>
        <v>2016</v>
      </c>
      <c r="C27732" s="8" t="str">
        <f>TEXT(Oxymandias[[#This Row],[Date]],"MMMM")</f>
        <v>May</v>
      </c>
      <c r="D27732" s="9" t="s">
        <v>80</v>
      </c>
      <c r="E27732" s="9" t="s">
        <v>84</v>
      </c>
      <c r="F27732" s="9">
        <v>38</v>
      </c>
      <c r="G27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79</v>
      </c>
      <c r="M27732" s="9">
        <v>3</v>
      </c>
      <c r="N27732" s="9">
        <v>58.33</v>
      </c>
      <c r="O27732" s="16">
        <v>81</v>
      </c>
      <c r="P27732" s="20">
        <f>Oxymandias[[#This Row],[Quantity]]*Oxymandias[[#This Row],[Unit_Cost]]</f>
        <v>174.99</v>
      </c>
      <c r="Q27732" s="20">
        <f>Oxymandias[[#This Row],[Quantity]]*Oxymandias[[#This Row],[Unit_Price]]</f>
        <v>243</v>
      </c>
      <c r="R27732" s="20">
        <f>Oxymandias[[#This Row],[Total_Revenue]]-Oxymandias[[#This Row],[Total_Cost]]</f>
        <v>68.009999999999991</v>
      </c>
      <c r="S27732" s="22"/>
      <c r="T27732" s="22"/>
    </row>
    <row r="27733" spans="1:20" x14ac:dyDescent="0.25">
      <c r="A27733" s="8">
        <v>42527</v>
      </c>
      <c r="B27733" s="8" t="str">
        <f>TEXT(Oxymandias[[#This Row],[Date]],"YYYY")</f>
        <v>2016</v>
      </c>
      <c r="C27733" s="8" t="str">
        <f>TEXT(Oxymandias[[#This Row],[Date]],"MMMM")</f>
        <v>June</v>
      </c>
      <c r="D27733" s="9" t="s">
        <v>80</v>
      </c>
      <c r="E27733" s="9" t="s">
        <v>84</v>
      </c>
      <c r="F27733" s="9">
        <v>38</v>
      </c>
      <c r="G27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79</v>
      </c>
      <c r="M27733" s="9">
        <v>3</v>
      </c>
      <c r="N27733" s="9">
        <v>128.33000000000001</v>
      </c>
      <c r="O27733" s="16">
        <v>136.66999999999999</v>
      </c>
      <c r="P27733" s="20">
        <f>Oxymandias[[#This Row],[Quantity]]*Oxymandias[[#This Row],[Unit_Cost]]</f>
        <v>384.99</v>
      </c>
      <c r="Q27733" s="20">
        <f>Oxymandias[[#This Row],[Quantity]]*Oxymandias[[#This Row],[Unit_Price]]</f>
        <v>410.01</v>
      </c>
      <c r="R27733" s="20">
        <f>Oxymandias[[#This Row],[Total_Revenue]]-Oxymandias[[#This Row],[Total_Cost]]</f>
        <v>25.019999999999982</v>
      </c>
      <c r="S27733" s="22"/>
      <c r="T27733" s="22"/>
    </row>
    <row r="27734" spans="1:20" x14ac:dyDescent="0.25">
      <c r="A27734" s="8">
        <v>42549</v>
      </c>
      <c r="B27734" s="8" t="str">
        <f>TEXT(Oxymandias[[#This Row],[Date]],"YYYY")</f>
        <v>2016</v>
      </c>
      <c r="C27734" s="8" t="str">
        <f>TEXT(Oxymandias[[#This Row],[Date]],"MMMM")</f>
        <v>June</v>
      </c>
      <c r="D27734" s="9" t="s">
        <v>80</v>
      </c>
      <c r="E27734" s="9" t="s">
        <v>84</v>
      </c>
      <c r="F27734" s="9">
        <v>38</v>
      </c>
      <c r="G27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79</v>
      </c>
      <c r="M27734" s="9">
        <v>2</v>
      </c>
      <c r="N27734" s="9">
        <v>435</v>
      </c>
      <c r="O27734" s="16">
        <v>515.5</v>
      </c>
      <c r="P27734" s="20">
        <f>Oxymandias[[#This Row],[Quantity]]*Oxymandias[[#This Row],[Unit_Cost]]</f>
        <v>870</v>
      </c>
      <c r="Q27734" s="20">
        <f>Oxymandias[[#This Row],[Quantity]]*Oxymandias[[#This Row],[Unit_Price]]</f>
        <v>1031</v>
      </c>
      <c r="R27734" s="20">
        <f>Oxymandias[[#This Row],[Total_Revenue]]-Oxymandias[[#This Row],[Total_Cost]]</f>
        <v>161</v>
      </c>
      <c r="S27734" s="22"/>
      <c r="T27734" s="22"/>
    </row>
    <row r="27735" spans="1:20" x14ac:dyDescent="0.25">
      <c r="A27735" s="8">
        <v>42549</v>
      </c>
      <c r="B27735" s="8" t="str">
        <f>TEXT(Oxymandias[[#This Row],[Date]],"YYYY")</f>
        <v>2016</v>
      </c>
      <c r="C27735" s="8" t="str">
        <f>TEXT(Oxymandias[[#This Row],[Date]],"MMMM")</f>
        <v>June</v>
      </c>
      <c r="D27735" s="9" t="s">
        <v>80</v>
      </c>
      <c r="E27735" s="9" t="s">
        <v>84</v>
      </c>
      <c r="F27735" s="9">
        <v>38</v>
      </c>
      <c r="G27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79</v>
      </c>
      <c r="M27735" s="9">
        <v>2</v>
      </c>
      <c r="N27735" s="9">
        <v>26.5</v>
      </c>
      <c r="O27735" s="16">
        <v>33</v>
      </c>
      <c r="P27735" s="20">
        <f>Oxymandias[[#This Row],[Quantity]]*Oxymandias[[#This Row],[Unit_Cost]]</f>
        <v>53</v>
      </c>
      <c r="Q27735" s="20">
        <f>Oxymandias[[#This Row],[Quantity]]*Oxymandias[[#This Row],[Unit_Price]]</f>
        <v>66</v>
      </c>
      <c r="R27735" s="20">
        <f>Oxymandias[[#This Row],[Total_Revenue]]-Oxymandias[[#This Row],[Total_Cost]]</f>
        <v>13</v>
      </c>
      <c r="S27735" s="22"/>
      <c r="T27735" s="22"/>
    </row>
    <row r="27736" spans="1:20" x14ac:dyDescent="0.25">
      <c r="A27736" s="8">
        <v>42555</v>
      </c>
      <c r="B27736" s="8" t="str">
        <f>TEXT(Oxymandias[[#This Row],[Date]],"YYYY")</f>
        <v>2016</v>
      </c>
      <c r="C27736" s="8" t="str">
        <f>TEXT(Oxymandias[[#This Row],[Date]],"MMMM")</f>
        <v>July</v>
      </c>
      <c r="D27736" s="9" t="s">
        <v>80</v>
      </c>
      <c r="E27736" s="9" t="s">
        <v>84</v>
      </c>
      <c r="F27736" s="9">
        <v>38</v>
      </c>
      <c r="G27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79</v>
      </c>
      <c r="M27736" s="9">
        <v>1</v>
      </c>
      <c r="N27736" s="9">
        <v>70</v>
      </c>
      <c r="O27736" s="16">
        <v>93</v>
      </c>
      <c r="P27736" s="20">
        <f>Oxymandias[[#This Row],[Quantity]]*Oxymandias[[#This Row],[Unit_Cost]]</f>
        <v>70</v>
      </c>
      <c r="Q27736" s="20">
        <f>Oxymandias[[#This Row],[Quantity]]*Oxymandias[[#This Row],[Unit_Price]]</f>
        <v>93</v>
      </c>
      <c r="R27736" s="20">
        <f>Oxymandias[[#This Row],[Total_Revenue]]-Oxymandias[[#This Row],[Total_Cost]]</f>
        <v>23</v>
      </c>
      <c r="S27736" s="22"/>
      <c r="T27736" s="22"/>
    </row>
    <row r="27737" spans="1:20" x14ac:dyDescent="0.25">
      <c r="A27737" s="8">
        <v>42561</v>
      </c>
      <c r="B27737" s="8" t="str">
        <f>TEXT(Oxymandias[[#This Row],[Date]],"YYYY")</f>
        <v>2016</v>
      </c>
      <c r="C27737" s="8" t="str">
        <f>TEXT(Oxymandias[[#This Row],[Date]],"MMMM")</f>
        <v>July</v>
      </c>
      <c r="D27737" s="9" t="s">
        <v>80</v>
      </c>
      <c r="E27737" s="9" t="s">
        <v>84</v>
      </c>
      <c r="F27737" s="9">
        <v>38</v>
      </c>
      <c r="G27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79</v>
      </c>
      <c r="M27737" s="9">
        <v>3</v>
      </c>
      <c r="N27737" s="9">
        <v>8.33</v>
      </c>
      <c r="O27737" s="16">
        <v>10</v>
      </c>
      <c r="P27737" s="20">
        <f>Oxymandias[[#This Row],[Quantity]]*Oxymandias[[#This Row],[Unit_Cost]]</f>
        <v>24.990000000000002</v>
      </c>
      <c r="Q27737" s="20">
        <f>Oxymandias[[#This Row],[Quantity]]*Oxymandias[[#This Row],[Unit_Price]]</f>
        <v>30</v>
      </c>
      <c r="R27737" s="20">
        <f>Oxymandias[[#This Row],[Total_Revenue]]-Oxymandias[[#This Row],[Total_Cost]]</f>
        <v>5.009999999999998</v>
      </c>
      <c r="S27737" s="22"/>
      <c r="T27737" s="22"/>
    </row>
    <row r="27738" spans="1:20" x14ac:dyDescent="0.25">
      <c r="A27738" s="8">
        <v>42561</v>
      </c>
      <c r="B27738" s="8" t="str">
        <f>TEXT(Oxymandias[[#This Row],[Date]],"YYYY")</f>
        <v>2016</v>
      </c>
      <c r="C27738" s="8" t="str">
        <f>TEXT(Oxymandias[[#This Row],[Date]],"MMMM")</f>
        <v>July</v>
      </c>
      <c r="D27738" s="9" t="s">
        <v>80</v>
      </c>
      <c r="E27738" s="9" t="s">
        <v>84</v>
      </c>
      <c r="F27738" s="9">
        <v>38</v>
      </c>
      <c r="G27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79</v>
      </c>
      <c r="M27738" s="9">
        <v>3</v>
      </c>
      <c r="N27738" s="9">
        <v>11.67</v>
      </c>
      <c r="O27738" s="16">
        <v>14.33</v>
      </c>
      <c r="P27738" s="20">
        <f>Oxymandias[[#This Row],[Quantity]]*Oxymandias[[#This Row],[Unit_Cost]]</f>
        <v>35.01</v>
      </c>
      <c r="Q27738" s="20">
        <f>Oxymandias[[#This Row],[Quantity]]*Oxymandias[[#This Row],[Unit_Price]]</f>
        <v>42.99</v>
      </c>
      <c r="R27738" s="20">
        <f>Oxymandias[[#This Row],[Total_Revenue]]-Oxymandias[[#This Row],[Total_Cost]]</f>
        <v>7.980000000000004</v>
      </c>
      <c r="S27738" s="22"/>
      <c r="T27738" s="22"/>
    </row>
    <row r="27739" spans="1:20" x14ac:dyDescent="0.25">
      <c r="A27739" s="8">
        <v>42574</v>
      </c>
      <c r="B27739" s="8" t="str">
        <f>TEXT(Oxymandias[[#This Row],[Date]],"YYYY")</f>
        <v>2016</v>
      </c>
      <c r="C27739" s="8" t="str">
        <f>TEXT(Oxymandias[[#This Row],[Date]],"MMMM")</f>
        <v>July</v>
      </c>
      <c r="D27739" s="9" t="s">
        <v>80</v>
      </c>
      <c r="E27739" s="9" t="s">
        <v>84</v>
      </c>
      <c r="F27739" s="9">
        <v>38</v>
      </c>
      <c r="G27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79</v>
      </c>
      <c r="M27739" s="9">
        <v>1</v>
      </c>
      <c r="N27739" s="9">
        <v>375</v>
      </c>
      <c r="O27739" s="16">
        <v>531</v>
      </c>
      <c r="P27739" s="20">
        <f>Oxymandias[[#This Row],[Quantity]]*Oxymandias[[#This Row],[Unit_Cost]]</f>
        <v>375</v>
      </c>
      <c r="Q27739" s="20">
        <f>Oxymandias[[#This Row],[Quantity]]*Oxymandias[[#This Row],[Unit_Price]]</f>
        <v>531</v>
      </c>
      <c r="R27739" s="20">
        <f>Oxymandias[[#This Row],[Total_Revenue]]-Oxymandias[[#This Row],[Total_Cost]]</f>
        <v>156</v>
      </c>
      <c r="S27739" s="22"/>
      <c r="T27739" s="22"/>
    </row>
    <row r="27740" spans="1:20" x14ac:dyDescent="0.25">
      <c r="A27740" s="8">
        <v>42219</v>
      </c>
      <c r="B27740" s="8" t="str">
        <f>TEXT(Oxymandias[[#This Row],[Date]],"YYYY")</f>
        <v>2015</v>
      </c>
      <c r="C27740" s="8" t="str">
        <f>TEXT(Oxymandias[[#This Row],[Date]],"MMMM")</f>
        <v>August</v>
      </c>
      <c r="D27740" s="9" t="s">
        <v>80</v>
      </c>
      <c r="E27740" s="9" t="s">
        <v>84</v>
      </c>
      <c r="F27740" s="9">
        <v>38</v>
      </c>
      <c r="G27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79</v>
      </c>
      <c r="M27740" s="9">
        <v>3</v>
      </c>
      <c r="N27740" s="9">
        <v>54.33</v>
      </c>
      <c r="O27740" s="16">
        <v>65.33</v>
      </c>
      <c r="P27740" s="20">
        <f>Oxymandias[[#This Row],[Quantity]]*Oxymandias[[#This Row],[Unit_Cost]]</f>
        <v>162.99</v>
      </c>
      <c r="Q27740" s="20">
        <f>Oxymandias[[#This Row],[Quantity]]*Oxymandias[[#This Row],[Unit_Price]]</f>
        <v>195.99</v>
      </c>
      <c r="R27740" s="20">
        <f>Oxymandias[[#This Row],[Total_Revenue]]-Oxymandias[[#This Row],[Total_Cost]]</f>
        <v>33</v>
      </c>
      <c r="S27740" s="22"/>
      <c r="T27740" s="22"/>
    </row>
    <row r="27741" spans="1:20" x14ac:dyDescent="0.25">
      <c r="A27741" s="8">
        <v>42220</v>
      </c>
      <c r="B27741" s="8" t="str">
        <f>TEXT(Oxymandias[[#This Row],[Date]],"YYYY")</f>
        <v>2015</v>
      </c>
      <c r="C27741" s="8" t="str">
        <f>TEXT(Oxymandias[[#This Row],[Date]],"MMMM")</f>
        <v>August</v>
      </c>
      <c r="D27741" s="9" t="s">
        <v>80</v>
      </c>
      <c r="E27741" s="9" t="s">
        <v>84</v>
      </c>
      <c r="F27741" s="9">
        <v>38</v>
      </c>
      <c r="G27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79</v>
      </c>
      <c r="M27741" s="9">
        <v>2</v>
      </c>
      <c r="N27741" s="9">
        <v>45</v>
      </c>
      <c r="O27741" s="16">
        <v>43.5</v>
      </c>
      <c r="P27741" s="20">
        <f>Oxymandias[[#This Row],[Quantity]]*Oxymandias[[#This Row],[Unit_Cost]]</f>
        <v>90</v>
      </c>
      <c r="Q27741" s="20">
        <f>Oxymandias[[#This Row],[Quantity]]*Oxymandias[[#This Row],[Unit_Price]]</f>
        <v>87</v>
      </c>
      <c r="R27741" s="20">
        <f>Oxymandias[[#This Row],[Total_Revenue]]-Oxymandias[[#This Row],[Total_Cost]]</f>
        <v>-3</v>
      </c>
      <c r="S27741" s="22"/>
      <c r="T27741" s="22"/>
    </row>
    <row r="27742" spans="1:20" x14ac:dyDescent="0.25">
      <c r="A27742" s="8">
        <v>42220</v>
      </c>
      <c r="B27742" s="8" t="str">
        <f>TEXT(Oxymandias[[#This Row],[Date]],"YYYY")</f>
        <v>2015</v>
      </c>
      <c r="C27742" s="8" t="str">
        <f>TEXT(Oxymandias[[#This Row],[Date]],"MMMM")</f>
        <v>August</v>
      </c>
      <c r="D27742" s="9" t="s">
        <v>80</v>
      </c>
      <c r="E27742" s="9" t="s">
        <v>84</v>
      </c>
      <c r="F27742" s="9">
        <v>38</v>
      </c>
      <c r="G27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79</v>
      </c>
      <c r="M27742" s="9">
        <v>3</v>
      </c>
      <c r="N27742" s="9">
        <v>9</v>
      </c>
      <c r="O27742" s="16">
        <v>9.67</v>
      </c>
      <c r="P27742" s="20">
        <f>Oxymandias[[#This Row],[Quantity]]*Oxymandias[[#This Row],[Unit_Cost]]</f>
        <v>27</v>
      </c>
      <c r="Q27742" s="20">
        <f>Oxymandias[[#This Row],[Quantity]]*Oxymandias[[#This Row],[Unit_Price]]</f>
        <v>29.009999999999998</v>
      </c>
      <c r="R27742" s="20">
        <f>Oxymandias[[#This Row],[Total_Revenue]]-Oxymandias[[#This Row],[Total_Cost]]</f>
        <v>2.009999999999998</v>
      </c>
      <c r="S27742" s="22"/>
      <c r="T27742" s="22"/>
    </row>
    <row r="27743" spans="1:20" x14ac:dyDescent="0.25">
      <c r="A27743" s="8">
        <v>42234</v>
      </c>
      <c r="B27743" s="8" t="str">
        <f>TEXT(Oxymandias[[#This Row],[Date]],"YYYY")</f>
        <v>2015</v>
      </c>
      <c r="C27743" s="8" t="str">
        <f>TEXT(Oxymandias[[#This Row],[Date]],"MMMM")</f>
        <v>August</v>
      </c>
      <c r="D27743" s="9" t="s">
        <v>80</v>
      </c>
      <c r="E27743" s="9" t="s">
        <v>84</v>
      </c>
      <c r="F27743" s="9">
        <v>38</v>
      </c>
      <c r="G27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79</v>
      </c>
      <c r="M27743" s="9">
        <v>2</v>
      </c>
      <c r="N27743" s="9">
        <v>140</v>
      </c>
      <c r="O27743" s="16">
        <v>161</v>
      </c>
      <c r="P27743" s="20">
        <f>Oxymandias[[#This Row],[Quantity]]*Oxymandias[[#This Row],[Unit_Cost]]</f>
        <v>280</v>
      </c>
      <c r="Q27743" s="20">
        <f>Oxymandias[[#This Row],[Quantity]]*Oxymandias[[#This Row],[Unit_Price]]</f>
        <v>322</v>
      </c>
      <c r="R27743" s="20">
        <f>Oxymandias[[#This Row],[Total_Revenue]]-Oxymandias[[#This Row],[Total_Cost]]</f>
        <v>42</v>
      </c>
      <c r="S27743" s="22"/>
      <c r="T27743" s="22"/>
    </row>
    <row r="27744" spans="1:20" x14ac:dyDescent="0.25">
      <c r="A27744" s="8">
        <v>42239</v>
      </c>
      <c r="B27744" s="8" t="str">
        <f>TEXT(Oxymandias[[#This Row],[Date]],"YYYY")</f>
        <v>2015</v>
      </c>
      <c r="C27744" s="8" t="str">
        <f>TEXT(Oxymandias[[#This Row],[Date]],"MMMM")</f>
        <v>August</v>
      </c>
      <c r="D27744" s="9" t="s">
        <v>80</v>
      </c>
      <c r="E27744" s="9" t="s">
        <v>84</v>
      </c>
      <c r="F27744" s="9">
        <v>38</v>
      </c>
      <c r="G27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79</v>
      </c>
      <c r="M27744" s="9">
        <v>2</v>
      </c>
      <c r="N27744" s="9">
        <v>261</v>
      </c>
      <c r="O27744" s="16">
        <v>291</v>
      </c>
      <c r="P27744" s="20">
        <f>Oxymandias[[#This Row],[Quantity]]*Oxymandias[[#This Row],[Unit_Cost]]</f>
        <v>522</v>
      </c>
      <c r="Q27744" s="20">
        <f>Oxymandias[[#This Row],[Quantity]]*Oxymandias[[#This Row],[Unit_Price]]</f>
        <v>582</v>
      </c>
      <c r="R27744" s="20">
        <f>Oxymandias[[#This Row],[Total_Revenue]]-Oxymandias[[#This Row],[Total_Cost]]</f>
        <v>60</v>
      </c>
      <c r="S27744" s="22"/>
      <c r="T27744" s="22"/>
    </row>
    <row r="27745" spans="1:20" x14ac:dyDescent="0.25">
      <c r="A27745" s="8">
        <v>42239</v>
      </c>
      <c r="B27745" s="8" t="str">
        <f>TEXT(Oxymandias[[#This Row],[Date]],"YYYY")</f>
        <v>2015</v>
      </c>
      <c r="C27745" s="8" t="str">
        <f>TEXT(Oxymandias[[#This Row],[Date]],"MMMM")</f>
        <v>August</v>
      </c>
      <c r="D27745" s="9" t="s">
        <v>80</v>
      </c>
      <c r="E27745" s="9" t="s">
        <v>84</v>
      </c>
      <c r="F27745" s="9">
        <v>38</v>
      </c>
      <c r="G27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79</v>
      </c>
      <c r="M27745" s="9">
        <v>3</v>
      </c>
      <c r="N27745" s="9">
        <v>5.33</v>
      </c>
      <c r="O27745" s="16">
        <v>6</v>
      </c>
      <c r="P27745" s="20">
        <f>Oxymandias[[#This Row],[Quantity]]*Oxymandias[[#This Row],[Unit_Cost]]</f>
        <v>15.99</v>
      </c>
      <c r="Q27745" s="20">
        <f>Oxymandias[[#This Row],[Quantity]]*Oxymandias[[#This Row],[Unit_Price]]</f>
        <v>18</v>
      </c>
      <c r="R27745" s="20">
        <f>Oxymandias[[#This Row],[Total_Revenue]]-Oxymandias[[#This Row],[Total_Cost]]</f>
        <v>2.0099999999999998</v>
      </c>
      <c r="S27745" s="22"/>
      <c r="T27745" s="22"/>
    </row>
    <row r="27746" spans="1:20" x14ac:dyDescent="0.25">
      <c r="A27746" s="8">
        <v>42239</v>
      </c>
      <c r="B27746" s="8" t="str">
        <f>TEXT(Oxymandias[[#This Row],[Date]],"YYYY")</f>
        <v>2015</v>
      </c>
      <c r="C27746" s="8" t="str">
        <f>TEXT(Oxymandias[[#This Row],[Date]],"MMMM")</f>
        <v>August</v>
      </c>
      <c r="D27746" s="9" t="s">
        <v>80</v>
      </c>
      <c r="E27746" s="9" t="s">
        <v>84</v>
      </c>
      <c r="F27746" s="9">
        <v>38</v>
      </c>
      <c r="G27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79</v>
      </c>
      <c r="M27746" s="9">
        <v>2</v>
      </c>
      <c r="N27746" s="9">
        <v>525</v>
      </c>
      <c r="O27746" s="16">
        <v>593.5</v>
      </c>
      <c r="P27746" s="20">
        <f>Oxymandias[[#This Row],[Quantity]]*Oxymandias[[#This Row],[Unit_Cost]]</f>
        <v>1050</v>
      </c>
      <c r="Q27746" s="20">
        <f>Oxymandias[[#This Row],[Quantity]]*Oxymandias[[#This Row],[Unit_Price]]</f>
        <v>1187</v>
      </c>
      <c r="R27746" s="20">
        <f>Oxymandias[[#This Row],[Total_Revenue]]-Oxymandias[[#This Row],[Total_Cost]]</f>
        <v>137</v>
      </c>
      <c r="S27746" s="22"/>
      <c r="T27746" s="22"/>
    </row>
    <row r="27747" spans="1:20" x14ac:dyDescent="0.25">
      <c r="A27747" s="8">
        <v>42240</v>
      </c>
      <c r="B27747" s="8" t="str">
        <f>TEXT(Oxymandias[[#This Row],[Date]],"YYYY")</f>
        <v>2015</v>
      </c>
      <c r="C27747" s="8" t="str">
        <f>TEXT(Oxymandias[[#This Row],[Date]],"MMMM")</f>
        <v>August</v>
      </c>
      <c r="D27747" s="9" t="s">
        <v>80</v>
      </c>
      <c r="E27747" s="9" t="s">
        <v>84</v>
      </c>
      <c r="F27747" s="9">
        <v>38</v>
      </c>
      <c r="G27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79</v>
      </c>
      <c r="M27747" s="9">
        <v>1</v>
      </c>
      <c r="N27747" s="9">
        <v>25</v>
      </c>
      <c r="O27747" s="16">
        <v>26</v>
      </c>
      <c r="P27747" s="20">
        <f>Oxymandias[[#This Row],[Quantity]]*Oxymandias[[#This Row],[Unit_Cost]]</f>
        <v>25</v>
      </c>
      <c r="Q27747" s="20">
        <f>Oxymandias[[#This Row],[Quantity]]*Oxymandias[[#This Row],[Unit_Price]]</f>
        <v>26</v>
      </c>
      <c r="R27747" s="20">
        <f>Oxymandias[[#This Row],[Total_Revenue]]-Oxymandias[[#This Row],[Total_Cost]]</f>
        <v>1</v>
      </c>
      <c r="S27747" s="22"/>
      <c r="T27747" s="22"/>
    </row>
    <row r="27748" spans="1:20" x14ac:dyDescent="0.25">
      <c r="A27748" s="8">
        <v>42240</v>
      </c>
      <c r="B27748" s="8" t="str">
        <f>TEXT(Oxymandias[[#This Row],[Date]],"YYYY")</f>
        <v>2015</v>
      </c>
      <c r="C27748" s="8" t="str">
        <f>TEXT(Oxymandias[[#This Row],[Date]],"MMMM")</f>
        <v>August</v>
      </c>
      <c r="D27748" s="9" t="s">
        <v>80</v>
      </c>
      <c r="E27748" s="9" t="s">
        <v>84</v>
      </c>
      <c r="F27748" s="9">
        <v>38</v>
      </c>
      <c r="G27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79</v>
      </c>
      <c r="M27748" s="9">
        <v>2</v>
      </c>
      <c r="N27748" s="9">
        <v>32</v>
      </c>
      <c r="O27748" s="16">
        <v>37.5</v>
      </c>
      <c r="P27748" s="20">
        <f>Oxymandias[[#This Row],[Quantity]]*Oxymandias[[#This Row],[Unit_Cost]]</f>
        <v>64</v>
      </c>
      <c r="Q27748" s="20">
        <f>Oxymandias[[#This Row],[Quantity]]*Oxymandias[[#This Row],[Unit_Price]]</f>
        <v>75</v>
      </c>
      <c r="R27748" s="20">
        <f>Oxymandias[[#This Row],[Total_Revenue]]-Oxymandias[[#This Row],[Total_Cost]]</f>
        <v>11</v>
      </c>
      <c r="S27748" s="22"/>
      <c r="T27748" s="22"/>
    </row>
    <row r="27749" spans="1:20" x14ac:dyDescent="0.25">
      <c r="A27749" s="8">
        <v>42240</v>
      </c>
      <c r="B27749" s="8" t="str">
        <f>TEXT(Oxymandias[[#This Row],[Date]],"YYYY")</f>
        <v>2015</v>
      </c>
      <c r="C27749" s="8" t="str">
        <f>TEXT(Oxymandias[[#This Row],[Date]],"MMMM")</f>
        <v>August</v>
      </c>
      <c r="D27749" s="9" t="s">
        <v>80</v>
      </c>
      <c r="E27749" s="9" t="s">
        <v>84</v>
      </c>
      <c r="F27749" s="9">
        <v>38</v>
      </c>
      <c r="G27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79</v>
      </c>
      <c r="M27749" s="9">
        <v>2</v>
      </c>
      <c r="N27749" s="9">
        <v>385</v>
      </c>
      <c r="O27749" s="16">
        <v>412</v>
      </c>
      <c r="P27749" s="20">
        <f>Oxymandias[[#This Row],[Quantity]]*Oxymandias[[#This Row],[Unit_Cost]]</f>
        <v>770</v>
      </c>
      <c r="Q27749" s="20">
        <f>Oxymandias[[#This Row],[Quantity]]*Oxymandias[[#This Row],[Unit_Price]]</f>
        <v>824</v>
      </c>
      <c r="R27749" s="20">
        <f>Oxymandias[[#This Row],[Total_Revenue]]-Oxymandias[[#This Row],[Total_Cost]]</f>
        <v>54</v>
      </c>
      <c r="S27749" s="22"/>
      <c r="T27749" s="22"/>
    </row>
    <row r="27750" spans="1:20" x14ac:dyDescent="0.25">
      <c r="A27750" s="8">
        <v>42246</v>
      </c>
      <c r="B27750" s="8" t="str">
        <f>TEXT(Oxymandias[[#This Row],[Date]],"YYYY")</f>
        <v>2015</v>
      </c>
      <c r="C27750" s="8" t="str">
        <f>TEXT(Oxymandias[[#This Row],[Date]],"MMMM")</f>
        <v>August</v>
      </c>
      <c r="D27750" s="9" t="s">
        <v>80</v>
      </c>
      <c r="E27750" s="9" t="s">
        <v>84</v>
      </c>
      <c r="F27750" s="9">
        <v>38</v>
      </c>
      <c r="G27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79</v>
      </c>
      <c r="M27750" s="9">
        <v>1</v>
      </c>
      <c r="N27750" s="9">
        <v>623</v>
      </c>
      <c r="O27750" s="16">
        <v>710</v>
      </c>
      <c r="P27750" s="20">
        <f>Oxymandias[[#This Row],[Quantity]]*Oxymandias[[#This Row],[Unit_Cost]]</f>
        <v>623</v>
      </c>
      <c r="Q27750" s="20">
        <f>Oxymandias[[#This Row],[Quantity]]*Oxymandias[[#This Row],[Unit_Price]]</f>
        <v>710</v>
      </c>
      <c r="R27750" s="20">
        <f>Oxymandias[[#This Row],[Total_Revenue]]-Oxymandias[[#This Row],[Total_Cost]]</f>
        <v>87</v>
      </c>
      <c r="S27750" s="22"/>
      <c r="T27750" s="22"/>
    </row>
    <row r="27751" spans="1:20" x14ac:dyDescent="0.25">
      <c r="A27751" s="8">
        <v>42246</v>
      </c>
      <c r="B27751" s="8" t="str">
        <f>TEXT(Oxymandias[[#This Row],[Date]],"YYYY")</f>
        <v>2015</v>
      </c>
      <c r="C27751" s="8" t="str">
        <f>TEXT(Oxymandias[[#This Row],[Date]],"MMMM")</f>
        <v>August</v>
      </c>
      <c r="D27751" s="9" t="s">
        <v>80</v>
      </c>
      <c r="E27751" s="9" t="s">
        <v>84</v>
      </c>
      <c r="F27751" s="9">
        <v>38</v>
      </c>
      <c r="G27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79</v>
      </c>
      <c r="M27751" s="9">
        <v>3</v>
      </c>
      <c r="N27751" s="9">
        <v>33.33</v>
      </c>
      <c r="O27751" s="16">
        <v>39</v>
      </c>
      <c r="P27751" s="20">
        <f>Oxymandias[[#This Row],[Quantity]]*Oxymandias[[#This Row],[Unit_Cost]]</f>
        <v>99.99</v>
      </c>
      <c r="Q27751" s="20">
        <f>Oxymandias[[#This Row],[Quantity]]*Oxymandias[[#This Row],[Unit_Price]]</f>
        <v>117</v>
      </c>
      <c r="R27751" s="20">
        <f>Oxymandias[[#This Row],[Total_Revenue]]-Oxymandias[[#This Row],[Total_Cost]]</f>
        <v>17.010000000000005</v>
      </c>
      <c r="S27751" s="22"/>
      <c r="T27751" s="22"/>
    </row>
    <row r="27752" spans="1:20" x14ac:dyDescent="0.25">
      <c r="A27752" s="8">
        <v>42246</v>
      </c>
      <c r="B27752" s="8" t="str">
        <f>TEXT(Oxymandias[[#This Row],[Date]],"YYYY")</f>
        <v>2015</v>
      </c>
      <c r="C27752" s="8" t="str">
        <f>TEXT(Oxymandias[[#This Row],[Date]],"MMMM")</f>
        <v>August</v>
      </c>
      <c r="D27752" s="9" t="s">
        <v>80</v>
      </c>
      <c r="E27752" s="9" t="s">
        <v>84</v>
      </c>
      <c r="F27752" s="9">
        <v>38</v>
      </c>
      <c r="G27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79</v>
      </c>
      <c r="M27752" s="9">
        <v>1</v>
      </c>
      <c r="N27752" s="9">
        <v>1050</v>
      </c>
      <c r="O27752" s="16">
        <v>1128</v>
      </c>
      <c r="P27752" s="20">
        <f>Oxymandias[[#This Row],[Quantity]]*Oxymandias[[#This Row],[Unit_Cost]]</f>
        <v>1050</v>
      </c>
      <c r="Q27752" s="20">
        <f>Oxymandias[[#This Row],[Quantity]]*Oxymandias[[#This Row],[Unit_Price]]</f>
        <v>1128</v>
      </c>
      <c r="R27752" s="20">
        <f>Oxymandias[[#This Row],[Total_Revenue]]-Oxymandias[[#This Row],[Total_Cost]]</f>
        <v>78</v>
      </c>
      <c r="S27752" s="22"/>
      <c r="T27752" s="22"/>
    </row>
    <row r="27753" spans="1:20" x14ac:dyDescent="0.25">
      <c r="A27753" s="8">
        <v>42247</v>
      </c>
      <c r="B27753" s="8" t="str">
        <f>TEXT(Oxymandias[[#This Row],[Date]],"YYYY")</f>
        <v>2015</v>
      </c>
      <c r="C27753" s="8" t="str">
        <f>TEXT(Oxymandias[[#This Row],[Date]],"MMMM")</f>
        <v>August</v>
      </c>
      <c r="D27753" s="9" t="s">
        <v>80</v>
      </c>
      <c r="E27753" s="9" t="s">
        <v>84</v>
      </c>
      <c r="F27753" s="9">
        <v>38</v>
      </c>
      <c r="G27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79</v>
      </c>
      <c r="M27753" s="9">
        <v>3</v>
      </c>
      <c r="N27753" s="9">
        <v>71.67</v>
      </c>
      <c r="O27753" s="16">
        <v>75.33</v>
      </c>
      <c r="P27753" s="20">
        <f>Oxymandias[[#This Row],[Quantity]]*Oxymandias[[#This Row],[Unit_Cost]]</f>
        <v>215.01</v>
      </c>
      <c r="Q27753" s="20">
        <f>Oxymandias[[#This Row],[Quantity]]*Oxymandias[[#This Row],[Unit_Price]]</f>
        <v>225.99</v>
      </c>
      <c r="R27753" s="20">
        <f>Oxymandias[[#This Row],[Total_Revenue]]-Oxymandias[[#This Row],[Total_Cost]]</f>
        <v>10.980000000000018</v>
      </c>
      <c r="S27753" s="22"/>
      <c r="T27753" s="22"/>
    </row>
    <row r="27754" spans="1:20" x14ac:dyDescent="0.25">
      <c r="A27754" s="8">
        <v>42247</v>
      </c>
      <c r="B27754" s="8" t="str">
        <f>TEXT(Oxymandias[[#This Row],[Date]],"YYYY")</f>
        <v>2015</v>
      </c>
      <c r="C27754" s="8" t="str">
        <f>TEXT(Oxymandias[[#This Row],[Date]],"MMMM")</f>
        <v>August</v>
      </c>
      <c r="D27754" s="9" t="s">
        <v>80</v>
      </c>
      <c r="E27754" s="9" t="s">
        <v>84</v>
      </c>
      <c r="F27754" s="9">
        <v>38</v>
      </c>
      <c r="G27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79</v>
      </c>
      <c r="M27754" s="9">
        <v>3</v>
      </c>
      <c r="N27754" s="9">
        <v>10.67</v>
      </c>
      <c r="O27754" s="16">
        <v>11.67</v>
      </c>
      <c r="P27754" s="20">
        <f>Oxymandias[[#This Row],[Quantity]]*Oxymandias[[#This Row],[Unit_Cost]]</f>
        <v>32.01</v>
      </c>
      <c r="Q27754" s="20">
        <f>Oxymandias[[#This Row],[Quantity]]*Oxymandias[[#This Row],[Unit_Price]]</f>
        <v>35.01</v>
      </c>
      <c r="R27754" s="20">
        <f>Oxymandias[[#This Row],[Total_Revenue]]-Oxymandias[[#This Row],[Total_Cost]]</f>
        <v>3</v>
      </c>
      <c r="S27754" s="22"/>
      <c r="T27754" s="22"/>
    </row>
    <row r="27755" spans="1:20" x14ac:dyDescent="0.25">
      <c r="A27755" s="8">
        <v>42255</v>
      </c>
      <c r="B27755" s="8" t="str">
        <f>TEXT(Oxymandias[[#This Row],[Date]],"YYYY")</f>
        <v>2015</v>
      </c>
      <c r="C27755" s="8" t="str">
        <f>TEXT(Oxymandias[[#This Row],[Date]],"MMMM")</f>
        <v>September</v>
      </c>
      <c r="D27755" s="9" t="s">
        <v>80</v>
      </c>
      <c r="E27755" s="9" t="s">
        <v>84</v>
      </c>
      <c r="F27755" s="9">
        <v>38</v>
      </c>
      <c r="G27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79</v>
      </c>
      <c r="M27755" s="9">
        <v>2</v>
      </c>
      <c r="N27755" s="9">
        <v>390</v>
      </c>
      <c r="O27755" s="16">
        <v>412</v>
      </c>
      <c r="P27755" s="20">
        <f>Oxymandias[[#This Row],[Quantity]]*Oxymandias[[#This Row],[Unit_Cost]]</f>
        <v>780</v>
      </c>
      <c r="Q27755" s="20">
        <f>Oxymandias[[#This Row],[Quantity]]*Oxymandias[[#This Row],[Unit_Price]]</f>
        <v>824</v>
      </c>
      <c r="R27755" s="20">
        <f>Oxymandias[[#This Row],[Total_Revenue]]-Oxymandias[[#This Row],[Total_Cost]]</f>
        <v>44</v>
      </c>
      <c r="S27755" s="22"/>
      <c r="T27755" s="22"/>
    </row>
    <row r="27756" spans="1:20" x14ac:dyDescent="0.25">
      <c r="A27756" s="8">
        <v>42255</v>
      </c>
      <c r="B27756" s="8" t="str">
        <f>TEXT(Oxymandias[[#This Row],[Date]],"YYYY")</f>
        <v>2015</v>
      </c>
      <c r="C27756" s="8" t="str">
        <f>TEXT(Oxymandias[[#This Row],[Date]],"MMMM")</f>
        <v>September</v>
      </c>
      <c r="D27756" s="9" t="s">
        <v>80</v>
      </c>
      <c r="E27756" s="9" t="s">
        <v>84</v>
      </c>
      <c r="F27756" s="9">
        <v>38</v>
      </c>
      <c r="G27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79</v>
      </c>
      <c r="M27756" s="9">
        <v>3</v>
      </c>
      <c r="N27756" s="9">
        <v>8.33</v>
      </c>
      <c r="O27756" s="16">
        <v>10</v>
      </c>
      <c r="P27756" s="20">
        <f>Oxymandias[[#This Row],[Quantity]]*Oxymandias[[#This Row],[Unit_Cost]]</f>
        <v>24.990000000000002</v>
      </c>
      <c r="Q27756" s="20">
        <f>Oxymandias[[#This Row],[Quantity]]*Oxymandias[[#This Row],[Unit_Price]]</f>
        <v>30</v>
      </c>
      <c r="R27756" s="20">
        <f>Oxymandias[[#This Row],[Total_Revenue]]-Oxymandias[[#This Row],[Total_Cost]]</f>
        <v>5.009999999999998</v>
      </c>
      <c r="S27756" s="22"/>
      <c r="T27756" s="22"/>
    </row>
    <row r="27757" spans="1:20" x14ac:dyDescent="0.25">
      <c r="A27757" s="8">
        <v>42268</v>
      </c>
      <c r="B27757" s="8" t="str">
        <f>TEXT(Oxymandias[[#This Row],[Date]],"YYYY")</f>
        <v>2015</v>
      </c>
      <c r="C27757" s="8" t="str">
        <f>TEXT(Oxymandias[[#This Row],[Date]],"MMMM")</f>
        <v>September</v>
      </c>
      <c r="D27757" s="9" t="s">
        <v>80</v>
      </c>
      <c r="E27757" s="9" t="s">
        <v>84</v>
      </c>
      <c r="F27757" s="9">
        <v>38</v>
      </c>
      <c r="G27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79</v>
      </c>
      <c r="M27757" s="9">
        <v>2</v>
      </c>
      <c r="N27757" s="9">
        <v>70</v>
      </c>
      <c r="O27757" s="16">
        <v>80</v>
      </c>
      <c r="P27757" s="20">
        <f>Oxymandias[[#This Row],[Quantity]]*Oxymandias[[#This Row],[Unit_Cost]]</f>
        <v>140</v>
      </c>
      <c r="Q27757" s="20">
        <f>Oxymandias[[#This Row],[Quantity]]*Oxymandias[[#This Row],[Unit_Price]]</f>
        <v>160</v>
      </c>
      <c r="R27757" s="20">
        <f>Oxymandias[[#This Row],[Total_Revenue]]-Oxymandias[[#This Row],[Total_Cost]]</f>
        <v>20</v>
      </c>
      <c r="S27757" s="22"/>
      <c r="T27757" s="22"/>
    </row>
    <row r="27758" spans="1:20" x14ac:dyDescent="0.25">
      <c r="A27758" s="8">
        <v>42268</v>
      </c>
      <c r="B27758" s="8" t="str">
        <f>TEXT(Oxymandias[[#This Row],[Date]],"YYYY")</f>
        <v>2015</v>
      </c>
      <c r="C27758" s="8" t="str">
        <f>TEXT(Oxymandias[[#This Row],[Date]],"MMMM")</f>
        <v>September</v>
      </c>
      <c r="D27758" s="9" t="s">
        <v>80</v>
      </c>
      <c r="E27758" s="9" t="s">
        <v>84</v>
      </c>
      <c r="F27758" s="9">
        <v>38</v>
      </c>
      <c r="G27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79</v>
      </c>
      <c r="M27758" s="9">
        <v>1</v>
      </c>
      <c r="N27758" s="9">
        <v>435</v>
      </c>
      <c r="O27758" s="16">
        <v>507</v>
      </c>
      <c r="P27758" s="20">
        <f>Oxymandias[[#This Row],[Quantity]]*Oxymandias[[#This Row],[Unit_Cost]]</f>
        <v>435</v>
      </c>
      <c r="Q27758" s="20">
        <f>Oxymandias[[#This Row],[Quantity]]*Oxymandias[[#This Row],[Unit_Price]]</f>
        <v>507</v>
      </c>
      <c r="R27758" s="20">
        <f>Oxymandias[[#This Row],[Total_Revenue]]-Oxymandias[[#This Row],[Total_Cost]]</f>
        <v>72</v>
      </c>
      <c r="S27758" s="22"/>
      <c r="T27758" s="22"/>
    </row>
    <row r="27759" spans="1:20" x14ac:dyDescent="0.25">
      <c r="A27759" s="8">
        <v>42294</v>
      </c>
      <c r="B27759" s="8" t="str">
        <f>TEXT(Oxymandias[[#This Row],[Date]],"YYYY")</f>
        <v>2015</v>
      </c>
      <c r="C27759" s="8" t="str">
        <f>TEXT(Oxymandias[[#This Row],[Date]],"MMMM")</f>
        <v>October</v>
      </c>
      <c r="D27759" s="9" t="s">
        <v>80</v>
      </c>
      <c r="E27759" s="9" t="s">
        <v>84</v>
      </c>
      <c r="F27759" s="9">
        <v>38</v>
      </c>
      <c r="G27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79</v>
      </c>
      <c r="M27759" s="9">
        <v>3</v>
      </c>
      <c r="N27759" s="9">
        <v>28.33</v>
      </c>
      <c r="O27759" s="16">
        <v>31.67</v>
      </c>
      <c r="P27759" s="20">
        <f>Oxymandias[[#This Row],[Quantity]]*Oxymandias[[#This Row],[Unit_Cost]]</f>
        <v>84.99</v>
      </c>
      <c r="Q27759" s="20">
        <f>Oxymandias[[#This Row],[Quantity]]*Oxymandias[[#This Row],[Unit_Price]]</f>
        <v>95.01</v>
      </c>
      <c r="R27759" s="20">
        <f>Oxymandias[[#This Row],[Total_Revenue]]-Oxymandias[[#This Row],[Total_Cost]]</f>
        <v>10.02000000000001</v>
      </c>
      <c r="S27759" s="22"/>
      <c r="T27759" s="22"/>
    </row>
    <row r="27760" spans="1:20" x14ac:dyDescent="0.25">
      <c r="A27760" s="8">
        <v>42308</v>
      </c>
      <c r="B27760" s="8" t="str">
        <f>TEXT(Oxymandias[[#This Row],[Date]],"YYYY")</f>
        <v>2015</v>
      </c>
      <c r="C27760" s="8" t="str">
        <f>TEXT(Oxymandias[[#This Row],[Date]],"MMMM")</f>
        <v>October</v>
      </c>
      <c r="D27760" s="9" t="s">
        <v>80</v>
      </c>
      <c r="E27760" s="9" t="s">
        <v>84</v>
      </c>
      <c r="F27760" s="9">
        <v>38</v>
      </c>
      <c r="G27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79</v>
      </c>
      <c r="M27760" s="9">
        <v>3</v>
      </c>
      <c r="N27760" s="9">
        <v>222.33</v>
      </c>
      <c r="O27760" s="16">
        <v>271</v>
      </c>
      <c r="P27760" s="20">
        <f>Oxymandias[[#This Row],[Quantity]]*Oxymandias[[#This Row],[Unit_Cost]]</f>
        <v>666.99</v>
      </c>
      <c r="Q27760" s="20">
        <f>Oxymandias[[#This Row],[Quantity]]*Oxymandias[[#This Row],[Unit_Price]]</f>
        <v>813</v>
      </c>
      <c r="R27760" s="20">
        <f>Oxymandias[[#This Row],[Total_Revenue]]-Oxymandias[[#This Row],[Total_Cost]]</f>
        <v>146.01</v>
      </c>
      <c r="S27760" s="22"/>
      <c r="T27760" s="22"/>
    </row>
    <row r="27761" spans="1:20" x14ac:dyDescent="0.25">
      <c r="A27761" s="8">
        <v>42309</v>
      </c>
      <c r="B27761" s="8" t="str">
        <f>TEXT(Oxymandias[[#This Row],[Date]],"YYYY")</f>
        <v>2015</v>
      </c>
      <c r="C27761" s="8" t="str">
        <f>TEXT(Oxymandias[[#This Row],[Date]],"MMMM")</f>
        <v>November</v>
      </c>
      <c r="D27761" s="9" t="s">
        <v>80</v>
      </c>
      <c r="E27761" s="9" t="s">
        <v>84</v>
      </c>
      <c r="F27761" s="9">
        <v>38</v>
      </c>
      <c r="G27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79</v>
      </c>
      <c r="M27761" s="9">
        <v>3</v>
      </c>
      <c r="N27761" s="9">
        <v>270.67</v>
      </c>
      <c r="O27761" s="16">
        <v>312.67</v>
      </c>
      <c r="P27761" s="20">
        <f>Oxymandias[[#This Row],[Quantity]]*Oxymandias[[#This Row],[Unit_Cost]]</f>
        <v>812.01</v>
      </c>
      <c r="Q27761" s="20">
        <f>Oxymandias[[#This Row],[Quantity]]*Oxymandias[[#This Row],[Unit_Price]]</f>
        <v>938.01</v>
      </c>
      <c r="R27761" s="20">
        <f>Oxymandias[[#This Row],[Total_Revenue]]-Oxymandias[[#This Row],[Total_Cost]]</f>
        <v>126</v>
      </c>
      <c r="S27761" s="22"/>
      <c r="T27761" s="22"/>
    </row>
    <row r="27762" spans="1:20" x14ac:dyDescent="0.25">
      <c r="A27762" s="8">
        <v>42309</v>
      </c>
      <c r="B27762" s="8" t="str">
        <f>TEXT(Oxymandias[[#This Row],[Date]],"YYYY")</f>
        <v>2015</v>
      </c>
      <c r="C27762" s="8" t="str">
        <f>TEXT(Oxymandias[[#This Row],[Date]],"MMMM")</f>
        <v>November</v>
      </c>
      <c r="D27762" s="9" t="s">
        <v>80</v>
      </c>
      <c r="E27762" s="9" t="s">
        <v>84</v>
      </c>
      <c r="F27762" s="9">
        <v>38</v>
      </c>
      <c r="G27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79</v>
      </c>
      <c r="M27762" s="9">
        <v>1</v>
      </c>
      <c r="N27762" s="9">
        <v>120</v>
      </c>
      <c r="O27762" s="16">
        <v>133</v>
      </c>
      <c r="P27762" s="20">
        <f>Oxymandias[[#This Row],[Quantity]]*Oxymandias[[#This Row],[Unit_Cost]]</f>
        <v>120</v>
      </c>
      <c r="Q27762" s="20">
        <f>Oxymandias[[#This Row],[Quantity]]*Oxymandias[[#This Row],[Unit_Price]]</f>
        <v>133</v>
      </c>
      <c r="R27762" s="20">
        <f>Oxymandias[[#This Row],[Total_Revenue]]-Oxymandias[[#This Row],[Total_Cost]]</f>
        <v>13</v>
      </c>
      <c r="S27762" s="22"/>
      <c r="T27762" s="22"/>
    </row>
    <row r="27763" spans="1:20" x14ac:dyDescent="0.25">
      <c r="A27763" s="8">
        <v>42321</v>
      </c>
      <c r="B27763" s="8" t="str">
        <f>TEXT(Oxymandias[[#This Row],[Date]],"YYYY")</f>
        <v>2015</v>
      </c>
      <c r="C27763" s="8" t="str">
        <f>TEXT(Oxymandias[[#This Row],[Date]],"MMMM")</f>
        <v>November</v>
      </c>
      <c r="D27763" s="9" t="s">
        <v>80</v>
      </c>
      <c r="E27763" s="9" t="s">
        <v>84</v>
      </c>
      <c r="F27763" s="9">
        <v>38</v>
      </c>
      <c r="G27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79</v>
      </c>
      <c r="M27763" s="9">
        <v>3</v>
      </c>
      <c r="N27763" s="9">
        <v>180</v>
      </c>
      <c r="O27763" s="16">
        <v>216.67</v>
      </c>
      <c r="P27763" s="20">
        <f>Oxymandias[[#This Row],[Quantity]]*Oxymandias[[#This Row],[Unit_Cost]]</f>
        <v>540</v>
      </c>
      <c r="Q27763" s="20">
        <f>Oxymandias[[#This Row],[Quantity]]*Oxymandias[[#This Row],[Unit_Price]]</f>
        <v>650.01</v>
      </c>
      <c r="R27763" s="20">
        <f>Oxymandias[[#This Row],[Total_Revenue]]-Oxymandias[[#This Row],[Total_Cost]]</f>
        <v>110.00999999999999</v>
      </c>
      <c r="S27763" s="22"/>
      <c r="T27763" s="22"/>
    </row>
    <row r="27764" spans="1:20" x14ac:dyDescent="0.25">
      <c r="A27764" s="8">
        <v>42321</v>
      </c>
      <c r="B27764" s="8" t="str">
        <f>TEXT(Oxymandias[[#This Row],[Date]],"YYYY")</f>
        <v>2015</v>
      </c>
      <c r="C27764" s="8" t="str">
        <f>TEXT(Oxymandias[[#This Row],[Date]],"MMMM")</f>
        <v>November</v>
      </c>
      <c r="D27764" s="9" t="s">
        <v>80</v>
      </c>
      <c r="E27764" s="9" t="s">
        <v>84</v>
      </c>
      <c r="F27764" s="9">
        <v>38</v>
      </c>
      <c r="G27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79</v>
      </c>
      <c r="M27764" s="9">
        <v>3</v>
      </c>
      <c r="N27764" s="9">
        <v>25</v>
      </c>
      <c r="O27764" s="16">
        <v>27</v>
      </c>
      <c r="P27764" s="20">
        <f>Oxymandias[[#This Row],[Quantity]]*Oxymandias[[#This Row],[Unit_Cost]]</f>
        <v>75</v>
      </c>
      <c r="Q27764" s="20">
        <f>Oxymandias[[#This Row],[Quantity]]*Oxymandias[[#This Row],[Unit_Price]]</f>
        <v>81</v>
      </c>
      <c r="R27764" s="20">
        <f>Oxymandias[[#This Row],[Total_Revenue]]-Oxymandias[[#This Row],[Total_Cost]]</f>
        <v>6</v>
      </c>
      <c r="S27764" s="22"/>
      <c r="T27764" s="22"/>
    </row>
    <row r="27765" spans="1:20" x14ac:dyDescent="0.25">
      <c r="A27765" s="8">
        <v>42321</v>
      </c>
      <c r="B27765" s="8" t="str">
        <f>TEXT(Oxymandias[[#This Row],[Date]],"YYYY")</f>
        <v>2015</v>
      </c>
      <c r="C27765" s="8" t="str">
        <f>TEXT(Oxymandias[[#This Row],[Date]],"MMMM")</f>
        <v>November</v>
      </c>
      <c r="D27765" s="9" t="s">
        <v>80</v>
      </c>
      <c r="E27765" s="9" t="s">
        <v>84</v>
      </c>
      <c r="F27765" s="9">
        <v>38</v>
      </c>
      <c r="G27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79</v>
      </c>
      <c r="M27765" s="9">
        <v>2</v>
      </c>
      <c r="N27765" s="9">
        <v>140</v>
      </c>
      <c r="O27765" s="16">
        <v>150</v>
      </c>
      <c r="P27765" s="20">
        <f>Oxymandias[[#This Row],[Quantity]]*Oxymandias[[#This Row],[Unit_Cost]]</f>
        <v>280</v>
      </c>
      <c r="Q27765" s="20">
        <f>Oxymandias[[#This Row],[Quantity]]*Oxymandias[[#This Row],[Unit_Price]]</f>
        <v>300</v>
      </c>
      <c r="R27765" s="20">
        <f>Oxymandias[[#This Row],[Total_Revenue]]-Oxymandias[[#This Row],[Total_Cost]]</f>
        <v>20</v>
      </c>
      <c r="S27765" s="22"/>
      <c r="T27765" s="22"/>
    </row>
    <row r="27766" spans="1:20" x14ac:dyDescent="0.25">
      <c r="A27766" s="8">
        <v>42324</v>
      </c>
      <c r="B27766" s="8" t="str">
        <f>TEXT(Oxymandias[[#This Row],[Date]],"YYYY")</f>
        <v>2015</v>
      </c>
      <c r="C27766" s="8" t="str">
        <f>TEXT(Oxymandias[[#This Row],[Date]],"MMMM")</f>
        <v>November</v>
      </c>
      <c r="D27766" s="9" t="s">
        <v>80</v>
      </c>
      <c r="E27766" s="9" t="s">
        <v>84</v>
      </c>
      <c r="F27766" s="9">
        <v>38</v>
      </c>
      <c r="G27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79</v>
      </c>
      <c r="M27766" s="9">
        <v>3</v>
      </c>
      <c r="N27766" s="9">
        <v>315</v>
      </c>
      <c r="O27766" s="16">
        <v>338</v>
      </c>
      <c r="P27766" s="20">
        <f>Oxymandias[[#This Row],[Quantity]]*Oxymandias[[#This Row],[Unit_Cost]]</f>
        <v>945</v>
      </c>
      <c r="Q27766" s="20">
        <f>Oxymandias[[#This Row],[Quantity]]*Oxymandias[[#This Row],[Unit_Price]]</f>
        <v>1014</v>
      </c>
      <c r="R27766" s="20">
        <f>Oxymandias[[#This Row],[Total_Revenue]]-Oxymandias[[#This Row],[Total_Cost]]</f>
        <v>69</v>
      </c>
      <c r="S27766" s="22"/>
      <c r="T27766" s="22"/>
    </row>
    <row r="27767" spans="1:20" x14ac:dyDescent="0.25">
      <c r="A27767" s="8">
        <v>42324</v>
      </c>
      <c r="B27767" s="8" t="str">
        <f>TEXT(Oxymandias[[#This Row],[Date]],"YYYY")</f>
        <v>2015</v>
      </c>
      <c r="C27767" s="8" t="str">
        <f>TEXT(Oxymandias[[#This Row],[Date]],"MMMM")</f>
        <v>November</v>
      </c>
      <c r="D27767" s="9" t="s">
        <v>80</v>
      </c>
      <c r="E27767" s="9" t="s">
        <v>84</v>
      </c>
      <c r="F27767" s="9">
        <v>38</v>
      </c>
      <c r="G27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79</v>
      </c>
      <c r="M27767" s="9">
        <v>1</v>
      </c>
      <c r="N27767" s="9">
        <v>120</v>
      </c>
      <c r="O27767" s="16">
        <v>119</v>
      </c>
      <c r="P27767" s="20">
        <f>Oxymandias[[#This Row],[Quantity]]*Oxymandias[[#This Row],[Unit_Cost]]</f>
        <v>120</v>
      </c>
      <c r="Q27767" s="20">
        <f>Oxymandias[[#This Row],[Quantity]]*Oxymandias[[#This Row],[Unit_Price]]</f>
        <v>119</v>
      </c>
      <c r="R27767" s="20">
        <f>Oxymandias[[#This Row],[Total_Revenue]]-Oxymandias[[#This Row],[Total_Cost]]</f>
        <v>-1</v>
      </c>
      <c r="S27767" s="22"/>
      <c r="T27767" s="22"/>
    </row>
    <row r="27768" spans="1:20" x14ac:dyDescent="0.25">
      <c r="A27768" s="8">
        <v>42383</v>
      </c>
      <c r="B27768" s="8" t="str">
        <f>TEXT(Oxymandias[[#This Row],[Date]],"YYYY")</f>
        <v>2016</v>
      </c>
      <c r="C27768" s="8" t="str">
        <f>TEXT(Oxymandias[[#This Row],[Date]],"MMMM")</f>
        <v>January</v>
      </c>
      <c r="D27768" s="9" t="s">
        <v>80</v>
      </c>
      <c r="E27768" s="9" t="s">
        <v>84</v>
      </c>
      <c r="F27768" s="9">
        <v>38</v>
      </c>
      <c r="G27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79</v>
      </c>
      <c r="M27768" s="9">
        <v>3</v>
      </c>
      <c r="N27768" s="9">
        <v>11.67</v>
      </c>
      <c r="O27768" s="16">
        <v>13.67</v>
      </c>
      <c r="P27768" s="20">
        <f>Oxymandias[[#This Row],[Quantity]]*Oxymandias[[#This Row],[Unit_Cost]]</f>
        <v>35.01</v>
      </c>
      <c r="Q27768" s="20">
        <f>Oxymandias[[#This Row],[Quantity]]*Oxymandias[[#This Row],[Unit_Price]]</f>
        <v>41.01</v>
      </c>
      <c r="R27768" s="20">
        <f>Oxymandias[[#This Row],[Total_Revenue]]-Oxymandias[[#This Row],[Total_Cost]]</f>
        <v>6</v>
      </c>
      <c r="S27768" s="22"/>
      <c r="T27768" s="22"/>
    </row>
    <row r="27769" spans="1:20" x14ac:dyDescent="0.25">
      <c r="A27769" s="8">
        <v>42393</v>
      </c>
      <c r="B27769" s="8" t="str">
        <f>TEXT(Oxymandias[[#This Row],[Date]],"YYYY")</f>
        <v>2016</v>
      </c>
      <c r="C27769" s="8" t="str">
        <f>TEXT(Oxymandias[[#This Row],[Date]],"MMMM")</f>
        <v>January</v>
      </c>
      <c r="D27769" s="9" t="s">
        <v>80</v>
      </c>
      <c r="E27769" s="9" t="s">
        <v>84</v>
      </c>
      <c r="F27769" s="9">
        <v>38</v>
      </c>
      <c r="G27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79</v>
      </c>
      <c r="M27769" s="9">
        <v>1</v>
      </c>
      <c r="N27769" s="9">
        <v>742</v>
      </c>
      <c r="O27769" s="16">
        <v>904</v>
      </c>
      <c r="P27769" s="20">
        <f>Oxymandias[[#This Row],[Quantity]]*Oxymandias[[#This Row],[Unit_Cost]]</f>
        <v>742</v>
      </c>
      <c r="Q27769" s="20">
        <f>Oxymandias[[#This Row],[Quantity]]*Oxymandias[[#This Row],[Unit_Price]]</f>
        <v>904</v>
      </c>
      <c r="R27769" s="20">
        <f>Oxymandias[[#This Row],[Total_Revenue]]-Oxymandias[[#This Row],[Total_Cost]]</f>
        <v>162</v>
      </c>
      <c r="S27769" s="22"/>
      <c r="T27769" s="22"/>
    </row>
    <row r="27770" spans="1:20" x14ac:dyDescent="0.25">
      <c r="A27770" s="8">
        <v>42393</v>
      </c>
      <c r="B27770" s="8" t="str">
        <f>TEXT(Oxymandias[[#This Row],[Date]],"YYYY")</f>
        <v>2016</v>
      </c>
      <c r="C27770" s="8" t="str">
        <f>TEXT(Oxymandias[[#This Row],[Date]],"MMMM")</f>
        <v>January</v>
      </c>
      <c r="D27770" s="9" t="s">
        <v>80</v>
      </c>
      <c r="E27770" s="9" t="s">
        <v>84</v>
      </c>
      <c r="F27770" s="9">
        <v>38</v>
      </c>
      <c r="G27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79</v>
      </c>
      <c r="M27770" s="9">
        <v>3</v>
      </c>
      <c r="N27770" s="9">
        <v>5</v>
      </c>
      <c r="O27770" s="16">
        <v>6</v>
      </c>
      <c r="P27770" s="20">
        <f>Oxymandias[[#This Row],[Quantity]]*Oxymandias[[#This Row],[Unit_Cost]]</f>
        <v>15</v>
      </c>
      <c r="Q27770" s="20">
        <f>Oxymandias[[#This Row],[Quantity]]*Oxymandias[[#This Row],[Unit_Price]]</f>
        <v>18</v>
      </c>
      <c r="R27770" s="20">
        <f>Oxymandias[[#This Row],[Total_Revenue]]-Oxymandias[[#This Row],[Total_Cost]]</f>
        <v>3</v>
      </c>
      <c r="S27770" s="22"/>
      <c r="T27770" s="22"/>
    </row>
    <row r="27771" spans="1:20" x14ac:dyDescent="0.25">
      <c r="A27771" s="8">
        <v>42393</v>
      </c>
      <c r="B27771" s="8" t="str">
        <f>TEXT(Oxymandias[[#This Row],[Date]],"YYYY")</f>
        <v>2016</v>
      </c>
      <c r="C27771" s="8" t="str">
        <f>TEXT(Oxymandias[[#This Row],[Date]],"MMMM")</f>
        <v>January</v>
      </c>
      <c r="D27771" s="9" t="s">
        <v>80</v>
      </c>
      <c r="E27771" s="9" t="s">
        <v>84</v>
      </c>
      <c r="F27771" s="9">
        <v>38</v>
      </c>
      <c r="G27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79</v>
      </c>
      <c r="M27771" s="9">
        <v>1</v>
      </c>
      <c r="N27771" s="9">
        <v>234</v>
      </c>
      <c r="O27771" s="16">
        <v>311</v>
      </c>
      <c r="P27771" s="20">
        <f>Oxymandias[[#This Row],[Quantity]]*Oxymandias[[#This Row],[Unit_Cost]]</f>
        <v>234</v>
      </c>
      <c r="Q27771" s="20">
        <f>Oxymandias[[#This Row],[Quantity]]*Oxymandias[[#This Row],[Unit_Price]]</f>
        <v>311</v>
      </c>
      <c r="R27771" s="20">
        <f>Oxymandias[[#This Row],[Total_Revenue]]-Oxymandias[[#This Row],[Total_Cost]]</f>
        <v>77</v>
      </c>
      <c r="S27771" s="22"/>
      <c r="T27771" s="22"/>
    </row>
    <row r="27772" spans="1:20" x14ac:dyDescent="0.25">
      <c r="A27772" s="8">
        <v>42402</v>
      </c>
      <c r="B27772" s="8" t="str">
        <f>TEXT(Oxymandias[[#This Row],[Date]],"YYYY")</f>
        <v>2016</v>
      </c>
      <c r="C27772" s="8" t="str">
        <f>TEXT(Oxymandias[[#This Row],[Date]],"MMMM")</f>
        <v>February</v>
      </c>
      <c r="D27772" s="9" t="s">
        <v>80</v>
      </c>
      <c r="E27772" s="9" t="s">
        <v>84</v>
      </c>
      <c r="F27772" s="9">
        <v>38</v>
      </c>
      <c r="G27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79</v>
      </c>
      <c r="M27772" s="9">
        <v>2</v>
      </c>
      <c r="N27772" s="9">
        <v>25</v>
      </c>
      <c r="O27772" s="16">
        <v>30.5</v>
      </c>
      <c r="P27772" s="20">
        <f>Oxymandias[[#This Row],[Quantity]]*Oxymandias[[#This Row],[Unit_Cost]]</f>
        <v>50</v>
      </c>
      <c r="Q27772" s="20">
        <f>Oxymandias[[#This Row],[Quantity]]*Oxymandias[[#This Row],[Unit_Price]]</f>
        <v>61</v>
      </c>
      <c r="R27772" s="20">
        <f>Oxymandias[[#This Row],[Total_Revenue]]-Oxymandias[[#This Row],[Total_Cost]]</f>
        <v>11</v>
      </c>
      <c r="S27772" s="22"/>
      <c r="T27772" s="22"/>
    </row>
    <row r="27773" spans="1:20" x14ac:dyDescent="0.25">
      <c r="A27773" s="8">
        <v>42402</v>
      </c>
      <c r="B27773" s="8" t="str">
        <f>TEXT(Oxymandias[[#This Row],[Date]],"YYYY")</f>
        <v>2016</v>
      </c>
      <c r="C27773" s="8" t="str">
        <f>TEXT(Oxymandias[[#This Row],[Date]],"MMMM")</f>
        <v>February</v>
      </c>
      <c r="D27773" s="9" t="s">
        <v>80</v>
      </c>
      <c r="E27773" s="9" t="s">
        <v>84</v>
      </c>
      <c r="F27773" s="9">
        <v>38</v>
      </c>
      <c r="G27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79</v>
      </c>
      <c r="M27773" s="9">
        <v>3</v>
      </c>
      <c r="N27773" s="9">
        <v>36</v>
      </c>
      <c r="O27773" s="16">
        <v>41.33</v>
      </c>
      <c r="P27773" s="20">
        <f>Oxymandias[[#This Row],[Quantity]]*Oxymandias[[#This Row],[Unit_Cost]]</f>
        <v>108</v>
      </c>
      <c r="Q27773" s="20">
        <f>Oxymandias[[#This Row],[Quantity]]*Oxymandias[[#This Row],[Unit_Price]]</f>
        <v>123.99</v>
      </c>
      <c r="R27773" s="20">
        <f>Oxymandias[[#This Row],[Total_Revenue]]-Oxymandias[[#This Row],[Total_Cost]]</f>
        <v>15.989999999999995</v>
      </c>
      <c r="S27773" s="22"/>
      <c r="T27773" s="22"/>
    </row>
    <row r="27774" spans="1:20" x14ac:dyDescent="0.25">
      <c r="A27774" s="8">
        <v>42427</v>
      </c>
      <c r="B27774" s="8" t="str">
        <f>TEXT(Oxymandias[[#This Row],[Date]],"YYYY")</f>
        <v>2016</v>
      </c>
      <c r="C27774" s="8" t="str">
        <f>TEXT(Oxymandias[[#This Row],[Date]],"MMMM")</f>
        <v>February</v>
      </c>
      <c r="D27774" s="9" t="s">
        <v>80</v>
      </c>
      <c r="E27774" s="9" t="s">
        <v>84</v>
      </c>
      <c r="F27774" s="9">
        <v>38</v>
      </c>
      <c r="G27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79</v>
      </c>
      <c r="M27774" s="9">
        <v>2</v>
      </c>
      <c r="N27774" s="9">
        <v>72.5</v>
      </c>
      <c r="O27774" s="16">
        <v>85</v>
      </c>
      <c r="P27774" s="20">
        <f>Oxymandias[[#This Row],[Quantity]]*Oxymandias[[#This Row],[Unit_Cost]]</f>
        <v>145</v>
      </c>
      <c r="Q27774" s="20">
        <f>Oxymandias[[#This Row],[Quantity]]*Oxymandias[[#This Row],[Unit_Price]]</f>
        <v>170</v>
      </c>
      <c r="R27774" s="20">
        <f>Oxymandias[[#This Row],[Total_Revenue]]-Oxymandias[[#This Row],[Total_Cost]]</f>
        <v>25</v>
      </c>
      <c r="S27774" s="22"/>
      <c r="T27774" s="22"/>
    </row>
    <row r="27775" spans="1:20" x14ac:dyDescent="0.25">
      <c r="A27775" s="8">
        <v>42427</v>
      </c>
      <c r="B27775" s="8" t="str">
        <f>TEXT(Oxymandias[[#This Row],[Date]],"YYYY")</f>
        <v>2016</v>
      </c>
      <c r="C27775" s="8" t="str">
        <f>TEXT(Oxymandias[[#This Row],[Date]],"MMMM")</f>
        <v>February</v>
      </c>
      <c r="D27775" s="9" t="s">
        <v>80</v>
      </c>
      <c r="E27775" s="9" t="s">
        <v>84</v>
      </c>
      <c r="F27775" s="9">
        <v>38</v>
      </c>
      <c r="G27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79</v>
      </c>
      <c r="M27775" s="9">
        <v>2</v>
      </c>
      <c r="N27775" s="9">
        <v>45</v>
      </c>
      <c r="O27775" s="16">
        <v>60</v>
      </c>
      <c r="P27775" s="20">
        <f>Oxymandias[[#This Row],[Quantity]]*Oxymandias[[#This Row],[Unit_Cost]]</f>
        <v>90</v>
      </c>
      <c r="Q27775" s="20">
        <f>Oxymandias[[#This Row],[Quantity]]*Oxymandias[[#This Row],[Unit_Price]]</f>
        <v>120</v>
      </c>
      <c r="R27775" s="20">
        <f>Oxymandias[[#This Row],[Total_Revenue]]-Oxymandias[[#This Row],[Total_Cost]]</f>
        <v>30</v>
      </c>
      <c r="S27775" s="22"/>
      <c r="T27775" s="22"/>
    </row>
    <row r="27776" spans="1:20" x14ac:dyDescent="0.25">
      <c r="A27776" s="8">
        <v>42428</v>
      </c>
      <c r="B27776" s="8" t="str">
        <f>TEXT(Oxymandias[[#This Row],[Date]],"YYYY")</f>
        <v>2016</v>
      </c>
      <c r="C27776" s="8" t="str">
        <f>TEXT(Oxymandias[[#This Row],[Date]],"MMMM")</f>
        <v>February</v>
      </c>
      <c r="D27776" s="9" t="s">
        <v>80</v>
      </c>
      <c r="E27776" s="9" t="s">
        <v>84</v>
      </c>
      <c r="F27776" s="9">
        <v>38</v>
      </c>
      <c r="G27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79</v>
      </c>
      <c r="M27776" s="9">
        <v>2</v>
      </c>
      <c r="N27776" s="9">
        <v>1192</v>
      </c>
      <c r="O27776" s="16">
        <v>1263</v>
      </c>
      <c r="P27776" s="20">
        <f>Oxymandias[[#This Row],[Quantity]]*Oxymandias[[#This Row],[Unit_Cost]]</f>
        <v>2384</v>
      </c>
      <c r="Q27776" s="20">
        <f>Oxymandias[[#This Row],[Quantity]]*Oxymandias[[#This Row],[Unit_Price]]</f>
        <v>2526</v>
      </c>
      <c r="R27776" s="20">
        <f>Oxymandias[[#This Row],[Total_Revenue]]-Oxymandias[[#This Row],[Total_Cost]]</f>
        <v>142</v>
      </c>
      <c r="S27776" s="22"/>
      <c r="T27776" s="22"/>
    </row>
    <row r="27777" spans="1:20" x14ac:dyDescent="0.25">
      <c r="A27777" s="8">
        <v>42428</v>
      </c>
      <c r="B27777" s="8" t="str">
        <f>TEXT(Oxymandias[[#This Row],[Date]],"YYYY")</f>
        <v>2016</v>
      </c>
      <c r="C27777" s="8" t="str">
        <f>TEXT(Oxymandias[[#This Row],[Date]],"MMMM")</f>
        <v>February</v>
      </c>
      <c r="D27777" s="9" t="s">
        <v>80</v>
      </c>
      <c r="E27777" s="9" t="s">
        <v>84</v>
      </c>
      <c r="F27777" s="9">
        <v>38</v>
      </c>
      <c r="G27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79</v>
      </c>
      <c r="M27777" s="9">
        <v>2</v>
      </c>
      <c r="N27777" s="9">
        <v>420</v>
      </c>
      <c r="O27777" s="16">
        <v>507.5</v>
      </c>
      <c r="P27777" s="20">
        <f>Oxymandias[[#This Row],[Quantity]]*Oxymandias[[#This Row],[Unit_Cost]]</f>
        <v>840</v>
      </c>
      <c r="Q27777" s="20">
        <f>Oxymandias[[#This Row],[Quantity]]*Oxymandias[[#This Row],[Unit_Price]]</f>
        <v>1015</v>
      </c>
      <c r="R27777" s="20">
        <f>Oxymandias[[#This Row],[Total_Revenue]]-Oxymandias[[#This Row],[Total_Cost]]</f>
        <v>175</v>
      </c>
      <c r="S27777" s="22"/>
      <c r="T27777" s="22"/>
    </row>
    <row r="27778" spans="1:20" x14ac:dyDescent="0.25">
      <c r="A27778" s="8">
        <v>42452</v>
      </c>
      <c r="B27778" s="8" t="str">
        <f>TEXT(Oxymandias[[#This Row],[Date]],"YYYY")</f>
        <v>2016</v>
      </c>
      <c r="C27778" s="8" t="str">
        <f>TEXT(Oxymandias[[#This Row],[Date]],"MMMM")</f>
        <v>March</v>
      </c>
      <c r="D27778" s="9" t="s">
        <v>80</v>
      </c>
      <c r="E27778" s="9" t="s">
        <v>84</v>
      </c>
      <c r="F27778" s="9">
        <v>38</v>
      </c>
      <c r="G27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79</v>
      </c>
      <c r="M27778" s="9">
        <v>2</v>
      </c>
      <c r="N27778" s="9">
        <v>1192</v>
      </c>
      <c r="O27778" s="16">
        <v>1237.5</v>
      </c>
      <c r="P27778" s="20">
        <f>Oxymandias[[#This Row],[Quantity]]*Oxymandias[[#This Row],[Unit_Cost]]</f>
        <v>2384</v>
      </c>
      <c r="Q27778" s="20">
        <f>Oxymandias[[#This Row],[Quantity]]*Oxymandias[[#This Row],[Unit_Price]]</f>
        <v>2475</v>
      </c>
      <c r="R27778" s="20">
        <f>Oxymandias[[#This Row],[Total_Revenue]]-Oxymandias[[#This Row],[Total_Cost]]</f>
        <v>91</v>
      </c>
      <c r="S27778" s="22"/>
      <c r="T27778" s="22"/>
    </row>
    <row r="27779" spans="1:20" x14ac:dyDescent="0.25">
      <c r="A27779" s="8">
        <v>42464</v>
      </c>
      <c r="B27779" s="8" t="str">
        <f>TEXT(Oxymandias[[#This Row],[Date]],"YYYY")</f>
        <v>2016</v>
      </c>
      <c r="C27779" s="8" t="str">
        <f>TEXT(Oxymandias[[#This Row],[Date]],"MMMM")</f>
        <v>April</v>
      </c>
      <c r="D27779" s="9" t="s">
        <v>80</v>
      </c>
      <c r="E27779" s="9" t="s">
        <v>84</v>
      </c>
      <c r="F27779" s="9">
        <v>38</v>
      </c>
      <c r="G27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79</v>
      </c>
      <c r="M27779" s="9">
        <v>2</v>
      </c>
      <c r="N27779" s="9">
        <v>490</v>
      </c>
      <c r="O27779" s="16">
        <v>576.5</v>
      </c>
      <c r="P27779" s="20">
        <f>Oxymandias[[#This Row],[Quantity]]*Oxymandias[[#This Row],[Unit_Cost]]</f>
        <v>980</v>
      </c>
      <c r="Q27779" s="20">
        <f>Oxymandias[[#This Row],[Quantity]]*Oxymandias[[#This Row],[Unit_Price]]</f>
        <v>1153</v>
      </c>
      <c r="R27779" s="20">
        <f>Oxymandias[[#This Row],[Total_Revenue]]-Oxymandias[[#This Row],[Total_Cost]]</f>
        <v>173</v>
      </c>
      <c r="S27779" s="22"/>
      <c r="T27779" s="22"/>
    </row>
    <row r="27780" spans="1:20" x14ac:dyDescent="0.25">
      <c r="A27780" s="8">
        <v>42479</v>
      </c>
      <c r="B27780" s="8" t="str">
        <f>TEXT(Oxymandias[[#This Row],[Date]],"YYYY")</f>
        <v>2016</v>
      </c>
      <c r="C27780" s="8" t="str">
        <f>TEXT(Oxymandias[[#This Row],[Date]],"MMMM")</f>
        <v>April</v>
      </c>
      <c r="D27780" s="9" t="s">
        <v>80</v>
      </c>
      <c r="E27780" s="9" t="s">
        <v>84</v>
      </c>
      <c r="F27780" s="9">
        <v>38</v>
      </c>
      <c r="G27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79</v>
      </c>
      <c r="M27780" s="9">
        <v>1</v>
      </c>
      <c r="N27780" s="9">
        <v>840</v>
      </c>
      <c r="O27780" s="16">
        <v>1009</v>
      </c>
      <c r="P27780" s="20">
        <f>Oxymandias[[#This Row],[Quantity]]*Oxymandias[[#This Row],[Unit_Cost]]</f>
        <v>840</v>
      </c>
      <c r="Q27780" s="20">
        <f>Oxymandias[[#This Row],[Quantity]]*Oxymandias[[#This Row],[Unit_Price]]</f>
        <v>1009</v>
      </c>
      <c r="R27780" s="20">
        <f>Oxymandias[[#This Row],[Total_Revenue]]-Oxymandias[[#This Row],[Total_Cost]]</f>
        <v>169</v>
      </c>
      <c r="S27780" s="22"/>
      <c r="T27780" s="22"/>
    </row>
    <row r="27781" spans="1:20" x14ac:dyDescent="0.25">
      <c r="A27781" s="8">
        <v>42491</v>
      </c>
      <c r="B27781" s="8" t="str">
        <f>TEXT(Oxymandias[[#This Row],[Date]],"YYYY")</f>
        <v>2016</v>
      </c>
      <c r="C27781" s="8" t="str">
        <f>TEXT(Oxymandias[[#This Row],[Date]],"MMMM")</f>
        <v>May</v>
      </c>
      <c r="D27781" s="9" t="s">
        <v>80</v>
      </c>
      <c r="E27781" s="9" t="s">
        <v>84</v>
      </c>
      <c r="F27781" s="9">
        <v>38</v>
      </c>
      <c r="G27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79</v>
      </c>
      <c r="M27781" s="9">
        <v>2</v>
      </c>
      <c r="N27781" s="9">
        <v>262.5</v>
      </c>
      <c r="O27781" s="16">
        <v>333</v>
      </c>
      <c r="P27781" s="20">
        <f>Oxymandias[[#This Row],[Quantity]]*Oxymandias[[#This Row],[Unit_Cost]]</f>
        <v>525</v>
      </c>
      <c r="Q27781" s="20">
        <f>Oxymandias[[#This Row],[Quantity]]*Oxymandias[[#This Row],[Unit_Price]]</f>
        <v>666</v>
      </c>
      <c r="R27781" s="20">
        <f>Oxymandias[[#This Row],[Total_Revenue]]-Oxymandias[[#This Row],[Total_Cost]]</f>
        <v>141</v>
      </c>
      <c r="S27781" s="22"/>
      <c r="T27781" s="22"/>
    </row>
    <row r="27782" spans="1:20" x14ac:dyDescent="0.25">
      <c r="A27782" s="8">
        <v>42503</v>
      </c>
      <c r="B27782" s="8" t="str">
        <f>TEXT(Oxymandias[[#This Row],[Date]],"YYYY")</f>
        <v>2016</v>
      </c>
      <c r="C27782" s="8" t="str">
        <f>TEXT(Oxymandias[[#This Row],[Date]],"MMMM")</f>
        <v>May</v>
      </c>
      <c r="D27782" s="9" t="s">
        <v>80</v>
      </c>
      <c r="E27782" s="9" t="s">
        <v>84</v>
      </c>
      <c r="F27782" s="9">
        <v>38</v>
      </c>
      <c r="G27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79</v>
      </c>
      <c r="M27782" s="9">
        <v>1</v>
      </c>
      <c r="N27782" s="9">
        <v>190</v>
      </c>
      <c r="O27782" s="16">
        <v>262</v>
      </c>
      <c r="P27782" s="20">
        <f>Oxymandias[[#This Row],[Quantity]]*Oxymandias[[#This Row],[Unit_Cost]]</f>
        <v>190</v>
      </c>
      <c r="Q27782" s="20">
        <f>Oxymandias[[#This Row],[Quantity]]*Oxymandias[[#This Row],[Unit_Price]]</f>
        <v>262</v>
      </c>
      <c r="R27782" s="20">
        <f>Oxymandias[[#This Row],[Total_Revenue]]-Oxymandias[[#This Row],[Total_Cost]]</f>
        <v>72</v>
      </c>
      <c r="S27782" s="22"/>
      <c r="T27782" s="22"/>
    </row>
    <row r="27783" spans="1:20" x14ac:dyDescent="0.25">
      <c r="A27783" s="8">
        <v>42503</v>
      </c>
      <c r="B27783" s="8" t="str">
        <f>TEXT(Oxymandias[[#This Row],[Date]],"YYYY")</f>
        <v>2016</v>
      </c>
      <c r="C27783" s="8" t="str">
        <f>TEXT(Oxymandias[[#This Row],[Date]],"MMMM")</f>
        <v>May</v>
      </c>
      <c r="D27783" s="9" t="s">
        <v>80</v>
      </c>
      <c r="E27783" s="9" t="s">
        <v>84</v>
      </c>
      <c r="F27783" s="9">
        <v>38</v>
      </c>
      <c r="G27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79</v>
      </c>
      <c r="M27783" s="9">
        <v>3</v>
      </c>
      <c r="N27783" s="9">
        <v>15</v>
      </c>
      <c r="O27783" s="16">
        <v>20.329999999999998</v>
      </c>
      <c r="P27783" s="20">
        <f>Oxymandias[[#This Row],[Quantity]]*Oxymandias[[#This Row],[Unit_Cost]]</f>
        <v>45</v>
      </c>
      <c r="Q27783" s="20">
        <f>Oxymandias[[#This Row],[Quantity]]*Oxymandias[[#This Row],[Unit_Price]]</f>
        <v>60.989999999999995</v>
      </c>
      <c r="R27783" s="20">
        <f>Oxymandias[[#This Row],[Total_Revenue]]-Oxymandias[[#This Row],[Total_Cost]]</f>
        <v>15.989999999999995</v>
      </c>
      <c r="S27783" s="22"/>
      <c r="T27783" s="22"/>
    </row>
    <row r="27784" spans="1:20" x14ac:dyDescent="0.25">
      <c r="A27784" s="8">
        <v>42507</v>
      </c>
      <c r="B27784" s="8" t="str">
        <f>TEXT(Oxymandias[[#This Row],[Date]],"YYYY")</f>
        <v>2016</v>
      </c>
      <c r="C27784" s="8" t="str">
        <f>TEXT(Oxymandias[[#This Row],[Date]],"MMMM")</f>
        <v>May</v>
      </c>
      <c r="D27784" s="9" t="s">
        <v>80</v>
      </c>
      <c r="E27784" s="9" t="s">
        <v>84</v>
      </c>
      <c r="F27784" s="9">
        <v>38</v>
      </c>
      <c r="G27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79</v>
      </c>
      <c r="M27784" s="9">
        <v>3</v>
      </c>
      <c r="N27784" s="9">
        <v>221.67</v>
      </c>
      <c r="O27784" s="16">
        <v>257.67</v>
      </c>
      <c r="P27784" s="20">
        <f>Oxymandias[[#This Row],[Quantity]]*Oxymandias[[#This Row],[Unit_Cost]]</f>
        <v>665.01</v>
      </c>
      <c r="Q27784" s="20">
        <f>Oxymandias[[#This Row],[Quantity]]*Oxymandias[[#This Row],[Unit_Price]]</f>
        <v>773.01</v>
      </c>
      <c r="R27784" s="20">
        <f>Oxymandias[[#This Row],[Total_Revenue]]-Oxymandias[[#This Row],[Total_Cost]]</f>
        <v>108</v>
      </c>
      <c r="S27784" s="22"/>
      <c r="T27784" s="22"/>
    </row>
    <row r="27785" spans="1:20" x14ac:dyDescent="0.25">
      <c r="A27785" s="8">
        <v>42525</v>
      </c>
      <c r="B27785" s="8" t="str">
        <f>TEXT(Oxymandias[[#This Row],[Date]],"YYYY")</f>
        <v>2016</v>
      </c>
      <c r="C27785" s="8" t="str">
        <f>TEXT(Oxymandias[[#This Row],[Date]],"MMMM")</f>
        <v>June</v>
      </c>
      <c r="D27785" s="9" t="s">
        <v>80</v>
      </c>
      <c r="E27785" s="9" t="s">
        <v>84</v>
      </c>
      <c r="F27785" s="9">
        <v>38</v>
      </c>
      <c r="G27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79</v>
      </c>
      <c r="M27785" s="9">
        <v>2</v>
      </c>
      <c r="N27785" s="9">
        <v>55</v>
      </c>
      <c r="O27785" s="16">
        <v>68.5</v>
      </c>
      <c r="P27785" s="20">
        <f>Oxymandias[[#This Row],[Quantity]]*Oxymandias[[#This Row],[Unit_Cost]]</f>
        <v>110</v>
      </c>
      <c r="Q27785" s="20">
        <f>Oxymandias[[#This Row],[Quantity]]*Oxymandias[[#This Row],[Unit_Price]]</f>
        <v>137</v>
      </c>
      <c r="R27785" s="20">
        <f>Oxymandias[[#This Row],[Total_Revenue]]-Oxymandias[[#This Row],[Total_Cost]]</f>
        <v>27</v>
      </c>
      <c r="S27785" s="22"/>
      <c r="T27785" s="22"/>
    </row>
    <row r="27786" spans="1:20" x14ac:dyDescent="0.25">
      <c r="A27786" s="8">
        <v>42525</v>
      </c>
      <c r="B27786" s="8" t="str">
        <f>TEXT(Oxymandias[[#This Row],[Date]],"YYYY")</f>
        <v>2016</v>
      </c>
      <c r="C27786" s="8" t="str">
        <f>TEXT(Oxymandias[[#This Row],[Date]],"MMMM")</f>
        <v>June</v>
      </c>
      <c r="D27786" s="9" t="s">
        <v>80</v>
      </c>
      <c r="E27786" s="9" t="s">
        <v>84</v>
      </c>
      <c r="F27786" s="9">
        <v>38</v>
      </c>
      <c r="G27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79</v>
      </c>
      <c r="M27786" s="9">
        <v>3</v>
      </c>
      <c r="N27786" s="9">
        <v>21.67</v>
      </c>
      <c r="O27786" s="16">
        <v>26.33</v>
      </c>
      <c r="P27786" s="20">
        <f>Oxymandias[[#This Row],[Quantity]]*Oxymandias[[#This Row],[Unit_Cost]]</f>
        <v>65.010000000000005</v>
      </c>
      <c r="Q27786" s="20">
        <f>Oxymandias[[#This Row],[Quantity]]*Oxymandias[[#This Row],[Unit_Price]]</f>
        <v>78.989999999999995</v>
      </c>
      <c r="R27786" s="20">
        <f>Oxymandias[[#This Row],[Total_Revenue]]-Oxymandias[[#This Row],[Total_Cost]]</f>
        <v>13.97999999999999</v>
      </c>
      <c r="S27786" s="22"/>
      <c r="T27786" s="22"/>
    </row>
    <row r="27787" spans="1:20" x14ac:dyDescent="0.25">
      <c r="A27787" s="8">
        <v>42538</v>
      </c>
      <c r="B27787" s="8" t="str">
        <f>TEXT(Oxymandias[[#This Row],[Date]],"YYYY")</f>
        <v>2016</v>
      </c>
      <c r="C27787" s="8" t="str">
        <f>TEXT(Oxymandias[[#This Row],[Date]],"MMMM")</f>
        <v>June</v>
      </c>
      <c r="D27787" s="9" t="s">
        <v>80</v>
      </c>
      <c r="E27787" s="9" t="s">
        <v>84</v>
      </c>
      <c r="F27787" s="9">
        <v>38</v>
      </c>
      <c r="G27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79</v>
      </c>
      <c r="M27787" s="9">
        <v>2</v>
      </c>
      <c r="N27787" s="9">
        <v>607.5</v>
      </c>
      <c r="O27787" s="16">
        <v>649.5</v>
      </c>
      <c r="P27787" s="20">
        <f>Oxymandias[[#This Row],[Quantity]]*Oxymandias[[#This Row],[Unit_Cost]]</f>
        <v>1215</v>
      </c>
      <c r="Q27787" s="20">
        <f>Oxymandias[[#This Row],[Quantity]]*Oxymandias[[#This Row],[Unit_Price]]</f>
        <v>1299</v>
      </c>
      <c r="R27787" s="20">
        <f>Oxymandias[[#This Row],[Total_Revenue]]-Oxymandias[[#This Row],[Total_Cost]]</f>
        <v>84</v>
      </c>
      <c r="S27787" s="22"/>
      <c r="T27787" s="22"/>
    </row>
    <row r="27788" spans="1:20" x14ac:dyDescent="0.25">
      <c r="A27788" s="8">
        <v>42538</v>
      </c>
      <c r="B27788" s="8" t="str">
        <f>TEXT(Oxymandias[[#This Row],[Date]],"YYYY")</f>
        <v>2016</v>
      </c>
      <c r="C27788" s="8" t="str">
        <f>TEXT(Oxymandias[[#This Row],[Date]],"MMMM")</f>
        <v>June</v>
      </c>
      <c r="D27788" s="9" t="s">
        <v>80</v>
      </c>
      <c r="E27788" s="9" t="s">
        <v>84</v>
      </c>
      <c r="F27788" s="9">
        <v>38</v>
      </c>
      <c r="G27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79</v>
      </c>
      <c r="M27788" s="9">
        <v>1</v>
      </c>
      <c r="N27788" s="9">
        <v>135</v>
      </c>
      <c r="O27788" s="16">
        <v>174</v>
      </c>
      <c r="P27788" s="20">
        <f>Oxymandias[[#This Row],[Quantity]]*Oxymandias[[#This Row],[Unit_Cost]]</f>
        <v>135</v>
      </c>
      <c r="Q27788" s="20">
        <f>Oxymandias[[#This Row],[Quantity]]*Oxymandias[[#This Row],[Unit_Price]]</f>
        <v>174</v>
      </c>
      <c r="R27788" s="20">
        <f>Oxymandias[[#This Row],[Total_Revenue]]-Oxymandias[[#This Row],[Total_Cost]]</f>
        <v>39</v>
      </c>
      <c r="S27788" s="22"/>
      <c r="T27788" s="22"/>
    </row>
    <row r="27789" spans="1:20" x14ac:dyDescent="0.25">
      <c r="A27789" s="8">
        <v>42538</v>
      </c>
      <c r="B27789" s="8" t="str">
        <f>TEXT(Oxymandias[[#This Row],[Date]],"YYYY")</f>
        <v>2016</v>
      </c>
      <c r="C27789" s="8" t="str">
        <f>TEXT(Oxymandias[[#This Row],[Date]],"MMMM")</f>
        <v>June</v>
      </c>
      <c r="D27789" s="9" t="s">
        <v>80</v>
      </c>
      <c r="E27789" s="9" t="s">
        <v>84</v>
      </c>
      <c r="F27789" s="9">
        <v>38</v>
      </c>
      <c r="G27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79</v>
      </c>
      <c r="M27789" s="9">
        <v>2</v>
      </c>
      <c r="N27789" s="9">
        <v>103.5</v>
      </c>
      <c r="O27789" s="16">
        <v>130.5</v>
      </c>
      <c r="P27789" s="20">
        <f>Oxymandias[[#This Row],[Quantity]]*Oxymandias[[#This Row],[Unit_Cost]]</f>
        <v>207</v>
      </c>
      <c r="Q27789" s="20">
        <f>Oxymandias[[#This Row],[Quantity]]*Oxymandias[[#This Row],[Unit_Price]]</f>
        <v>261</v>
      </c>
      <c r="R27789" s="20">
        <f>Oxymandias[[#This Row],[Total_Revenue]]-Oxymandias[[#This Row],[Total_Cost]]</f>
        <v>54</v>
      </c>
      <c r="S27789" s="22"/>
      <c r="T27789" s="22"/>
    </row>
    <row r="27790" spans="1:20" x14ac:dyDescent="0.25">
      <c r="A27790" s="8">
        <v>42538</v>
      </c>
      <c r="B27790" s="8" t="str">
        <f>TEXT(Oxymandias[[#This Row],[Date]],"YYYY")</f>
        <v>2016</v>
      </c>
      <c r="C27790" s="8" t="str">
        <f>TEXT(Oxymandias[[#This Row],[Date]],"MMMM")</f>
        <v>June</v>
      </c>
      <c r="D27790" s="9" t="s">
        <v>80</v>
      </c>
      <c r="E27790" s="9" t="s">
        <v>84</v>
      </c>
      <c r="F27790" s="9">
        <v>38</v>
      </c>
      <c r="G27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79</v>
      </c>
      <c r="M27790" s="9">
        <v>3</v>
      </c>
      <c r="N27790" s="9">
        <v>245</v>
      </c>
      <c r="O27790" s="16">
        <v>269.33</v>
      </c>
      <c r="P27790" s="20">
        <f>Oxymandias[[#This Row],[Quantity]]*Oxymandias[[#This Row],[Unit_Cost]]</f>
        <v>735</v>
      </c>
      <c r="Q27790" s="20">
        <f>Oxymandias[[#This Row],[Quantity]]*Oxymandias[[#This Row],[Unit_Price]]</f>
        <v>807.99</v>
      </c>
      <c r="R27790" s="20">
        <f>Oxymandias[[#This Row],[Total_Revenue]]-Oxymandias[[#This Row],[Total_Cost]]</f>
        <v>72.990000000000009</v>
      </c>
      <c r="S27790" s="22"/>
      <c r="T27790" s="22"/>
    </row>
    <row r="27791" spans="1:20" x14ac:dyDescent="0.25">
      <c r="A27791" s="8">
        <v>42540</v>
      </c>
      <c r="B27791" s="8" t="str">
        <f>TEXT(Oxymandias[[#This Row],[Date]],"YYYY")</f>
        <v>2016</v>
      </c>
      <c r="C27791" s="8" t="str">
        <f>TEXT(Oxymandias[[#This Row],[Date]],"MMMM")</f>
        <v>June</v>
      </c>
      <c r="D27791" s="9" t="s">
        <v>80</v>
      </c>
      <c r="E27791" s="9" t="s">
        <v>84</v>
      </c>
      <c r="F27791" s="9">
        <v>38</v>
      </c>
      <c r="G27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79</v>
      </c>
      <c r="M27791" s="9">
        <v>3</v>
      </c>
      <c r="N27791" s="9">
        <v>10</v>
      </c>
      <c r="O27791" s="16">
        <v>12.67</v>
      </c>
      <c r="P27791" s="20">
        <f>Oxymandias[[#This Row],[Quantity]]*Oxymandias[[#This Row],[Unit_Cost]]</f>
        <v>30</v>
      </c>
      <c r="Q27791" s="20">
        <f>Oxymandias[[#This Row],[Quantity]]*Oxymandias[[#This Row],[Unit_Price]]</f>
        <v>38.01</v>
      </c>
      <c r="R27791" s="20">
        <f>Oxymandias[[#This Row],[Total_Revenue]]-Oxymandias[[#This Row],[Total_Cost]]</f>
        <v>8.009999999999998</v>
      </c>
      <c r="S27791" s="22"/>
      <c r="T27791" s="22"/>
    </row>
    <row r="27792" spans="1:20" x14ac:dyDescent="0.25">
      <c r="A27792" s="8">
        <v>42542</v>
      </c>
      <c r="B27792" s="8" t="str">
        <f>TEXT(Oxymandias[[#This Row],[Date]],"YYYY")</f>
        <v>2016</v>
      </c>
      <c r="C27792" s="8" t="str">
        <f>TEXT(Oxymandias[[#This Row],[Date]],"MMMM")</f>
        <v>June</v>
      </c>
      <c r="D27792" s="9" t="s">
        <v>80</v>
      </c>
      <c r="E27792" s="9" t="s">
        <v>84</v>
      </c>
      <c r="F27792" s="9">
        <v>38</v>
      </c>
      <c r="G27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79</v>
      </c>
      <c r="M27792" s="9">
        <v>2</v>
      </c>
      <c r="N27792" s="9">
        <v>607.5</v>
      </c>
      <c r="O27792" s="16">
        <v>589</v>
      </c>
      <c r="P27792" s="20">
        <f>Oxymandias[[#This Row],[Quantity]]*Oxymandias[[#This Row],[Unit_Cost]]</f>
        <v>1215</v>
      </c>
      <c r="Q27792" s="20">
        <f>Oxymandias[[#This Row],[Quantity]]*Oxymandias[[#This Row],[Unit_Price]]</f>
        <v>1178</v>
      </c>
      <c r="R27792" s="20">
        <f>Oxymandias[[#This Row],[Total_Revenue]]-Oxymandias[[#This Row],[Total_Cost]]</f>
        <v>-37</v>
      </c>
      <c r="S27792" s="22"/>
      <c r="T27792" s="22"/>
    </row>
    <row r="27793" spans="1:20" x14ac:dyDescent="0.25">
      <c r="A27793" s="8">
        <v>42542</v>
      </c>
      <c r="B27793" s="8" t="str">
        <f>TEXT(Oxymandias[[#This Row],[Date]],"YYYY")</f>
        <v>2016</v>
      </c>
      <c r="C27793" s="8" t="str">
        <f>TEXT(Oxymandias[[#This Row],[Date]],"MMMM")</f>
        <v>June</v>
      </c>
      <c r="D27793" s="9" t="s">
        <v>80</v>
      </c>
      <c r="E27793" s="9" t="s">
        <v>84</v>
      </c>
      <c r="F27793" s="9">
        <v>38</v>
      </c>
      <c r="G27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79</v>
      </c>
      <c r="M27793" s="9">
        <v>1</v>
      </c>
      <c r="N27793" s="9">
        <v>175</v>
      </c>
      <c r="O27793" s="16">
        <v>210</v>
      </c>
      <c r="P27793" s="20">
        <f>Oxymandias[[#This Row],[Quantity]]*Oxymandias[[#This Row],[Unit_Cost]]</f>
        <v>175</v>
      </c>
      <c r="Q27793" s="20">
        <f>Oxymandias[[#This Row],[Quantity]]*Oxymandias[[#This Row],[Unit_Price]]</f>
        <v>210</v>
      </c>
      <c r="R27793" s="20">
        <f>Oxymandias[[#This Row],[Total_Revenue]]-Oxymandias[[#This Row],[Total_Cost]]</f>
        <v>35</v>
      </c>
      <c r="S27793" s="22"/>
      <c r="T27793" s="22"/>
    </row>
    <row r="27794" spans="1:20" x14ac:dyDescent="0.25">
      <c r="A27794" s="8">
        <v>42566</v>
      </c>
      <c r="B27794" s="8" t="str">
        <f>TEXT(Oxymandias[[#This Row],[Date]],"YYYY")</f>
        <v>2016</v>
      </c>
      <c r="C27794" s="8" t="str">
        <f>TEXT(Oxymandias[[#This Row],[Date]],"MMMM")</f>
        <v>July</v>
      </c>
      <c r="D27794" s="9" t="s">
        <v>80</v>
      </c>
      <c r="E27794" s="9" t="s">
        <v>84</v>
      </c>
      <c r="F27794" s="9">
        <v>38</v>
      </c>
      <c r="G27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79</v>
      </c>
      <c r="M27794" s="9">
        <v>2</v>
      </c>
      <c r="N27794" s="9">
        <v>15</v>
      </c>
      <c r="O27794" s="16">
        <v>20</v>
      </c>
      <c r="P27794" s="20">
        <f>Oxymandias[[#This Row],[Quantity]]*Oxymandias[[#This Row],[Unit_Cost]]</f>
        <v>30</v>
      </c>
      <c r="Q27794" s="20">
        <f>Oxymandias[[#This Row],[Quantity]]*Oxymandias[[#This Row],[Unit_Price]]</f>
        <v>40</v>
      </c>
      <c r="R27794" s="20">
        <f>Oxymandias[[#This Row],[Total_Revenue]]-Oxymandias[[#This Row],[Total_Cost]]</f>
        <v>10</v>
      </c>
      <c r="S27794" s="22"/>
      <c r="T27794" s="22"/>
    </row>
    <row r="27795" spans="1:20" x14ac:dyDescent="0.25">
      <c r="A27795" s="8">
        <v>42566</v>
      </c>
      <c r="B27795" s="8" t="str">
        <f>TEXT(Oxymandias[[#This Row],[Date]],"YYYY")</f>
        <v>2016</v>
      </c>
      <c r="C27795" s="8" t="str">
        <f>TEXT(Oxymandias[[#This Row],[Date]],"MMMM")</f>
        <v>July</v>
      </c>
      <c r="D27795" s="9" t="s">
        <v>80</v>
      </c>
      <c r="E27795" s="9" t="s">
        <v>84</v>
      </c>
      <c r="F27795" s="9">
        <v>38</v>
      </c>
      <c r="G27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79</v>
      </c>
      <c r="M27795" s="9">
        <v>3</v>
      </c>
      <c r="N27795" s="9">
        <v>48.33</v>
      </c>
      <c r="O27795" s="16">
        <v>60.33</v>
      </c>
      <c r="P27795" s="20">
        <f>Oxymandias[[#This Row],[Quantity]]*Oxymandias[[#This Row],[Unit_Cost]]</f>
        <v>144.99</v>
      </c>
      <c r="Q27795" s="20">
        <f>Oxymandias[[#This Row],[Quantity]]*Oxymandias[[#This Row],[Unit_Price]]</f>
        <v>180.99</v>
      </c>
      <c r="R27795" s="20">
        <f>Oxymandias[[#This Row],[Total_Revenue]]-Oxymandias[[#This Row],[Total_Cost]]</f>
        <v>36</v>
      </c>
      <c r="S27795" s="22"/>
      <c r="T27795" s="22"/>
    </row>
    <row r="27796" spans="1:20" x14ac:dyDescent="0.25">
      <c r="A27796" s="8">
        <v>42577</v>
      </c>
      <c r="B27796" s="8" t="str">
        <f>TEXT(Oxymandias[[#This Row],[Date]],"YYYY")</f>
        <v>2016</v>
      </c>
      <c r="C27796" s="8" t="str">
        <f>TEXT(Oxymandias[[#This Row],[Date]],"MMMM")</f>
        <v>July</v>
      </c>
      <c r="D27796" s="9" t="s">
        <v>80</v>
      </c>
      <c r="E27796" s="9" t="s">
        <v>84</v>
      </c>
      <c r="F27796" s="9">
        <v>38</v>
      </c>
      <c r="G27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79</v>
      </c>
      <c r="M27796" s="9">
        <v>3</v>
      </c>
      <c r="N27796" s="9">
        <v>76.67</v>
      </c>
      <c r="O27796" s="16">
        <v>97.33</v>
      </c>
      <c r="P27796" s="20">
        <f>Oxymandias[[#This Row],[Quantity]]*Oxymandias[[#This Row],[Unit_Cost]]</f>
        <v>230.01</v>
      </c>
      <c r="Q27796" s="20">
        <f>Oxymandias[[#This Row],[Quantity]]*Oxymandias[[#This Row],[Unit_Price]]</f>
        <v>291.99</v>
      </c>
      <c r="R27796" s="20">
        <f>Oxymandias[[#This Row],[Total_Revenue]]-Oxymandias[[#This Row],[Total_Cost]]</f>
        <v>61.980000000000018</v>
      </c>
      <c r="S27796" s="22"/>
      <c r="T27796" s="22"/>
    </row>
    <row r="27797" spans="1:20" x14ac:dyDescent="0.25">
      <c r="A27797" s="8">
        <v>42582</v>
      </c>
      <c r="B27797" s="8" t="str">
        <f>TEXT(Oxymandias[[#This Row],[Date]],"YYYY")</f>
        <v>2016</v>
      </c>
      <c r="C27797" s="8" t="str">
        <f>TEXT(Oxymandias[[#This Row],[Date]],"MMMM")</f>
        <v>July</v>
      </c>
      <c r="D27797" s="9" t="s">
        <v>80</v>
      </c>
      <c r="E27797" s="9" t="s">
        <v>84</v>
      </c>
      <c r="F27797" s="9">
        <v>38</v>
      </c>
      <c r="G27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79</v>
      </c>
      <c r="M27797" s="9">
        <v>2</v>
      </c>
      <c r="N27797" s="9">
        <v>95</v>
      </c>
      <c r="O27797" s="16">
        <v>115</v>
      </c>
      <c r="P27797" s="20">
        <f>Oxymandias[[#This Row],[Quantity]]*Oxymandias[[#This Row],[Unit_Cost]]</f>
        <v>190</v>
      </c>
      <c r="Q27797" s="20">
        <f>Oxymandias[[#This Row],[Quantity]]*Oxymandias[[#This Row],[Unit_Price]]</f>
        <v>230</v>
      </c>
      <c r="R27797" s="20">
        <f>Oxymandias[[#This Row],[Total_Revenue]]-Oxymandias[[#This Row],[Total_Cost]]</f>
        <v>40</v>
      </c>
      <c r="S27797" s="22"/>
      <c r="T27797" s="22"/>
    </row>
    <row r="27798" spans="1:20" x14ac:dyDescent="0.25">
      <c r="A27798" s="8">
        <v>42582</v>
      </c>
      <c r="B27798" s="8" t="str">
        <f>TEXT(Oxymandias[[#This Row],[Date]],"YYYY")</f>
        <v>2016</v>
      </c>
      <c r="C27798" s="8" t="str">
        <f>TEXT(Oxymandias[[#This Row],[Date]],"MMMM")</f>
        <v>July</v>
      </c>
      <c r="D27798" s="9" t="s">
        <v>80</v>
      </c>
      <c r="E27798" s="9" t="s">
        <v>84</v>
      </c>
      <c r="F27798" s="9">
        <v>38</v>
      </c>
      <c r="G27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79</v>
      </c>
      <c r="M27798" s="9">
        <v>2</v>
      </c>
      <c r="N27798" s="9">
        <v>507.5</v>
      </c>
      <c r="O27798" s="16">
        <v>607</v>
      </c>
      <c r="P27798" s="20">
        <f>Oxymandias[[#This Row],[Quantity]]*Oxymandias[[#This Row],[Unit_Cost]]</f>
        <v>1015</v>
      </c>
      <c r="Q27798" s="20">
        <f>Oxymandias[[#This Row],[Quantity]]*Oxymandias[[#This Row],[Unit_Price]]</f>
        <v>1214</v>
      </c>
      <c r="R27798" s="20">
        <f>Oxymandias[[#This Row],[Total_Revenue]]-Oxymandias[[#This Row],[Total_Cost]]</f>
        <v>199</v>
      </c>
      <c r="S27798" s="22"/>
      <c r="T27798" s="22"/>
    </row>
    <row r="27799" spans="1:20" x14ac:dyDescent="0.25">
      <c r="A27799" s="8">
        <v>42240</v>
      </c>
      <c r="B27799" s="8" t="str">
        <f>TEXT(Oxymandias[[#This Row],[Date]],"YYYY")</f>
        <v>2015</v>
      </c>
      <c r="C27799" s="8" t="str">
        <f>TEXT(Oxymandias[[#This Row],[Date]],"MMMM")</f>
        <v>August</v>
      </c>
      <c r="D27799" s="9" t="s">
        <v>80</v>
      </c>
      <c r="E27799" s="9" t="s">
        <v>84</v>
      </c>
      <c r="F27799" s="9">
        <v>38</v>
      </c>
      <c r="G27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79</v>
      </c>
      <c r="M27799" s="9">
        <v>2</v>
      </c>
      <c r="N27799" s="9">
        <v>120</v>
      </c>
      <c r="O27799" s="16">
        <v>132</v>
      </c>
      <c r="P27799" s="20">
        <f>Oxymandias[[#This Row],[Quantity]]*Oxymandias[[#This Row],[Unit_Cost]]</f>
        <v>240</v>
      </c>
      <c r="Q27799" s="20">
        <f>Oxymandias[[#This Row],[Quantity]]*Oxymandias[[#This Row],[Unit_Price]]</f>
        <v>264</v>
      </c>
      <c r="R27799" s="20">
        <f>Oxymandias[[#This Row],[Total_Revenue]]-Oxymandias[[#This Row],[Total_Cost]]</f>
        <v>24</v>
      </c>
      <c r="S27799" s="22"/>
      <c r="T27799" s="22"/>
    </row>
    <row r="27800" spans="1:20" x14ac:dyDescent="0.25">
      <c r="A27800" s="8">
        <v>42240</v>
      </c>
      <c r="B27800" s="8" t="str">
        <f>TEXT(Oxymandias[[#This Row],[Date]],"YYYY")</f>
        <v>2015</v>
      </c>
      <c r="C27800" s="8" t="str">
        <f>TEXT(Oxymandias[[#This Row],[Date]],"MMMM")</f>
        <v>August</v>
      </c>
      <c r="D27800" s="9" t="s">
        <v>80</v>
      </c>
      <c r="E27800" s="9" t="s">
        <v>84</v>
      </c>
      <c r="F27800" s="9">
        <v>38</v>
      </c>
      <c r="G27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79</v>
      </c>
      <c r="M27800" s="9">
        <v>1</v>
      </c>
      <c r="N27800" s="9">
        <v>10</v>
      </c>
      <c r="O27800" s="16">
        <v>10</v>
      </c>
      <c r="P27800" s="20">
        <f>Oxymandias[[#This Row],[Quantity]]*Oxymandias[[#This Row],[Unit_Cost]]</f>
        <v>10</v>
      </c>
      <c r="Q27800" s="20">
        <f>Oxymandias[[#This Row],[Quantity]]*Oxymandias[[#This Row],[Unit_Price]]</f>
        <v>10</v>
      </c>
      <c r="R27800" s="20">
        <f>Oxymandias[[#This Row],[Total_Revenue]]-Oxymandias[[#This Row],[Total_Cost]]</f>
        <v>0</v>
      </c>
      <c r="S27800" s="22"/>
      <c r="T27800" s="22"/>
    </row>
    <row r="27801" spans="1:20" x14ac:dyDescent="0.25">
      <c r="A27801" s="8">
        <v>42273</v>
      </c>
      <c r="B27801" s="8" t="str">
        <f>TEXT(Oxymandias[[#This Row],[Date]],"YYYY")</f>
        <v>2015</v>
      </c>
      <c r="C27801" s="8" t="str">
        <f>TEXT(Oxymandias[[#This Row],[Date]],"MMMM")</f>
        <v>September</v>
      </c>
      <c r="D27801" s="9" t="s">
        <v>80</v>
      </c>
      <c r="E27801" s="9" t="s">
        <v>84</v>
      </c>
      <c r="F27801" s="9">
        <v>38</v>
      </c>
      <c r="G27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79</v>
      </c>
      <c r="M27801" s="9">
        <v>2</v>
      </c>
      <c r="N27801" s="9">
        <v>280</v>
      </c>
      <c r="O27801" s="16">
        <v>300.5</v>
      </c>
      <c r="P27801" s="20">
        <f>Oxymandias[[#This Row],[Quantity]]*Oxymandias[[#This Row],[Unit_Cost]]</f>
        <v>560</v>
      </c>
      <c r="Q27801" s="20">
        <f>Oxymandias[[#This Row],[Quantity]]*Oxymandias[[#This Row],[Unit_Price]]</f>
        <v>601</v>
      </c>
      <c r="R27801" s="20">
        <f>Oxymandias[[#This Row],[Total_Revenue]]-Oxymandias[[#This Row],[Total_Cost]]</f>
        <v>41</v>
      </c>
      <c r="S27801" s="22"/>
      <c r="T27801" s="22"/>
    </row>
    <row r="27802" spans="1:20" x14ac:dyDescent="0.25">
      <c r="A27802" s="8">
        <v>42281</v>
      </c>
      <c r="B27802" s="8" t="str">
        <f>TEXT(Oxymandias[[#This Row],[Date]],"YYYY")</f>
        <v>2015</v>
      </c>
      <c r="C27802" s="8" t="str">
        <f>TEXT(Oxymandias[[#This Row],[Date]],"MMMM")</f>
        <v>October</v>
      </c>
      <c r="D27802" s="9" t="s">
        <v>80</v>
      </c>
      <c r="E27802" s="9" t="s">
        <v>84</v>
      </c>
      <c r="F27802" s="9">
        <v>38</v>
      </c>
      <c r="G27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79</v>
      </c>
      <c r="M27802" s="9">
        <v>2</v>
      </c>
      <c r="N27802" s="9">
        <v>507.5</v>
      </c>
      <c r="O27802" s="16">
        <v>545.5</v>
      </c>
      <c r="P27802" s="20">
        <f>Oxymandias[[#This Row],[Quantity]]*Oxymandias[[#This Row],[Unit_Cost]]</f>
        <v>1015</v>
      </c>
      <c r="Q27802" s="20">
        <f>Oxymandias[[#This Row],[Quantity]]*Oxymandias[[#This Row],[Unit_Price]]</f>
        <v>1091</v>
      </c>
      <c r="R27802" s="20">
        <f>Oxymandias[[#This Row],[Total_Revenue]]-Oxymandias[[#This Row],[Total_Cost]]</f>
        <v>76</v>
      </c>
      <c r="S27802" s="22"/>
      <c r="T27802" s="22"/>
    </row>
    <row r="27803" spans="1:20" x14ac:dyDescent="0.25">
      <c r="A27803" s="8">
        <v>42282</v>
      </c>
      <c r="B27803" s="8" t="str">
        <f>TEXT(Oxymandias[[#This Row],[Date]],"YYYY")</f>
        <v>2015</v>
      </c>
      <c r="C27803" s="8" t="str">
        <f>TEXT(Oxymandias[[#This Row],[Date]],"MMMM")</f>
        <v>October</v>
      </c>
      <c r="D27803" s="9" t="s">
        <v>80</v>
      </c>
      <c r="E27803" s="9" t="s">
        <v>84</v>
      </c>
      <c r="F27803" s="9">
        <v>38</v>
      </c>
      <c r="G27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79</v>
      </c>
      <c r="M27803" s="9">
        <v>1</v>
      </c>
      <c r="N27803" s="9">
        <v>30</v>
      </c>
      <c r="O27803" s="16">
        <v>31</v>
      </c>
      <c r="P27803" s="20">
        <f>Oxymandias[[#This Row],[Quantity]]*Oxymandias[[#This Row],[Unit_Cost]]</f>
        <v>30</v>
      </c>
      <c r="Q27803" s="20">
        <f>Oxymandias[[#This Row],[Quantity]]*Oxymandias[[#This Row],[Unit_Price]]</f>
        <v>31</v>
      </c>
      <c r="R27803" s="20">
        <f>Oxymandias[[#This Row],[Total_Revenue]]-Oxymandias[[#This Row],[Total_Cost]]</f>
        <v>1</v>
      </c>
      <c r="S27803" s="22"/>
      <c r="T27803" s="22"/>
    </row>
    <row r="27804" spans="1:20" x14ac:dyDescent="0.25">
      <c r="A27804" s="8">
        <v>42282</v>
      </c>
      <c r="B27804" s="8" t="str">
        <f>TEXT(Oxymandias[[#This Row],[Date]],"YYYY")</f>
        <v>2015</v>
      </c>
      <c r="C27804" s="8" t="str">
        <f>TEXT(Oxymandias[[#This Row],[Date]],"MMMM")</f>
        <v>October</v>
      </c>
      <c r="D27804" s="9" t="s">
        <v>80</v>
      </c>
      <c r="E27804" s="9" t="s">
        <v>84</v>
      </c>
      <c r="F27804" s="9">
        <v>38</v>
      </c>
      <c r="G27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79</v>
      </c>
      <c r="M27804" s="9">
        <v>2</v>
      </c>
      <c r="N27804" s="9">
        <v>125</v>
      </c>
      <c r="O27804" s="16">
        <v>121.5</v>
      </c>
      <c r="P27804" s="20">
        <f>Oxymandias[[#This Row],[Quantity]]*Oxymandias[[#This Row],[Unit_Cost]]</f>
        <v>250</v>
      </c>
      <c r="Q27804" s="20">
        <f>Oxymandias[[#This Row],[Quantity]]*Oxymandias[[#This Row],[Unit_Price]]</f>
        <v>243</v>
      </c>
      <c r="R27804" s="20">
        <f>Oxymandias[[#This Row],[Total_Revenue]]-Oxymandias[[#This Row],[Total_Cost]]</f>
        <v>-7</v>
      </c>
      <c r="S27804" s="22"/>
      <c r="T27804" s="22"/>
    </row>
    <row r="27805" spans="1:20" x14ac:dyDescent="0.25">
      <c r="A27805" s="8">
        <v>42292</v>
      </c>
      <c r="B27805" s="8" t="str">
        <f>TEXT(Oxymandias[[#This Row],[Date]],"YYYY")</f>
        <v>2015</v>
      </c>
      <c r="C27805" s="8" t="str">
        <f>TEXT(Oxymandias[[#This Row],[Date]],"MMMM")</f>
        <v>October</v>
      </c>
      <c r="D27805" s="9" t="s">
        <v>80</v>
      </c>
      <c r="E27805" s="9" t="s">
        <v>84</v>
      </c>
      <c r="F27805" s="9">
        <v>38</v>
      </c>
      <c r="G27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79</v>
      </c>
      <c r="M27805" s="9">
        <v>2</v>
      </c>
      <c r="N27805" s="9">
        <v>42.5</v>
      </c>
      <c r="O27805" s="16">
        <v>44.5</v>
      </c>
      <c r="P27805" s="20">
        <f>Oxymandias[[#This Row],[Quantity]]*Oxymandias[[#This Row],[Unit_Cost]]</f>
        <v>85</v>
      </c>
      <c r="Q27805" s="20">
        <f>Oxymandias[[#This Row],[Quantity]]*Oxymandias[[#This Row],[Unit_Price]]</f>
        <v>89</v>
      </c>
      <c r="R27805" s="20">
        <f>Oxymandias[[#This Row],[Total_Revenue]]-Oxymandias[[#This Row],[Total_Cost]]</f>
        <v>4</v>
      </c>
      <c r="S27805" s="22"/>
      <c r="T27805" s="22"/>
    </row>
    <row r="27806" spans="1:20" x14ac:dyDescent="0.25">
      <c r="A27806" s="8">
        <v>42313</v>
      </c>
      <c r="B27806" s="8" t="str">
        <f>TEXT(Oxymandias[[#This Row],[Date]],"YYYY")</f>
        <v>2015</v>
      </c>
      <c r="C27806" s="8" t="str">
        <f>TEXT(Oxymandias[[#This Row],[Date]],"MMMM")</f>
        <v>November</v>
      </c>
      <c r="D27806" s="9" t="s">
        <v>80</v>
      </c>
      <c r="E27806" s="9" t="s">
        <v>84</v>
      </c>
      <c r="F27806" s="9">
        <v>38</v>
      </c>
      <c r="G27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79</v>
      </c>
      <c r="M27806" s="9">
        <v>1</v>
      </c>
      <c r="N27806" s="9">
        <v>2384</v>
      </c>
      <c r="O27806" s="16">
        <v>2147</v>
      </c>
      <c r="P27806" s="20">
        <f>Oxymandias[[#This Row],[Quantity]]*Oxymandias[[#This Row],[Unit_Cost]]</f>
        <v>2384</v>
      </c>
      <c r="Q27806" s="20">
        <f>Oxymandias[[#This Row],[Quantity]]*Oxymandias[[#This Row],[Unit_Price]]</f>
        <v>2147</v>
      </c>
      <c r="R27806" s="20">
        <f>Oxymandias[[#This Row],[Total_Revenue]]-Oxymandias[[#This Row],[Total_Cost]]</f>
        <v>-237</v>
      </c>
      <c r="S27806" s="22"/>
      <c r="T27806" s="22"/>
    </row>
    <row r="27807" spans="1:20" x14ac:dyDescent="0.25">
      <c r="A27807" s="8">
        <v>42313</v>
      </c>
      <c r="B27807" s="8" t="str">
        <f>TEXT(Oxymandias[[#This Row],[Date]],"YYYY")</f>
        <v>2015</v>
      </c>
      <c r="C27807" s="8" t="str">
        <f>TEXT(Oxymandias[[#This Row],[Date]],"MMMM")</f>
        <v>November</v>
      </c>
      <c r="D27807" s="9" t="s">
        <v>80</v>
      </c>
      <c r="E27807" s="9" t="s">
        <v>84</v>
      </c>
      <c r="F27807" s="9">
        <v>38</v>
      </c>
      <c r="G27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79</v>
      </c>
      <c r="M27807" s="9">
        <v>2</v>
      </c>
      <c r="N27807" s="9">
        <v>5</v>
      </c>
      <c r="O27807" s="16">
        <v>5.5</v>
      </c>
      <c r="P27807" s="20">
        <f>Oxymandias[[#This Row],[Quantity]]*Oxymandias[[#This Row],[Unit_Cost]]</f>
        <v>10</v>
      </c>
      <c r="Q27807" s="20">
        <f>Oxymandias[[#This Row],[Quantity]]*Oxymandias[[#This Row],[Unit_Price]]</f>
        <v>11</v>
      </c>
      <c r="R27807" s="20">
        <f>Oxymandias[[#This Row],[Total_Revenue]]-Oxymandias[[#This Row],[Total_Cost]]</f>
        <v>1</v>
      </c>
      <c r="S27807" s="22"/>
      <c r="T27807" s="22"/>
    </row>
    <row r="27808" spans="1:20" x14ac:dyDescent="0.25">
      <c r="A27808" s="8">
        <v>42313</v>
      </c>
      <c r="B27808" s="8" t="str">
        <f>TEXT(Oxymandias[[#This Row],[Date]],"YYYY")</f>
        <v>2015</v>
      </c>
      <c r="C27808" s="8" t="str">
        <f>TEXT(Oxymandias[[#This Row],[Date]],"MMMM")</f>
        <v>November</v>
      </c>
      <c r="D27808" s="9" t="s">
        <v>80</v>
      </c>
      <c r="E27808" s="9" t="s">
        <v>84</v>
      </c>
      <c r="F27808" s="9">
        <v>38</v>
      </c>
      <c r="G27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79</v>
      </c>
      <c r="M27808" s="9">
        <v>1</v>
      </c>
      <c r="N27808" s="9">
        <v>189</v>
      </c>
      <c r="O27808" s="16">
        <v>197</v>
      </c>
      <c r="P27808" s="20">
        <f>Oxymandias[[#This Row],[Quantity]]*Oxymandias[[#This Row],[Unit_Cost]]</f>
        <v>189</v>
      </c>
      <c r="Q27808" s="20">
        <f>Oxymandias[[#This Row],[Quantity]]*Oxymandias[[#This Row],[Unit_Price]]</f>
        <v>197</v>
      </c>
      <c r="R27808" s="20">
        <f>Oxymandias[[#This Row],[Total_Revenue]]-Oxymandias[[#This Row],[Total_Cost]]</f>
        <v>8</v>
      </c>
      <c r="S27808" s="22"/>
      <c r="T27808" s="22"/>
    </row>
    <row r="27809" spans="1:20" x14ac:dyDescent="0.25">
      <c r="A27809" s="8">
        <v>42313</v>
      </c>
      <c r="B27809" s="8" t="str">
        <f>TEXT(Oxymandias[[#This Row],[Date]],"YYYY")</f>
        <v>2015</v>
      </c>
      <c r="C27809" s="8" t="str">
        <f>TEXT(Oxymandias[[#This Row],[Date]],"MMMM")</f>
        <v>November</v>
      </c>
      <c r="D27809" s="9" t="s">
        <v>80</v>
      </c>
      <c r="E27809" s="9" t="s">
        <v>84</v>
      </c>
      <c r="F27809" s="9">
        <v>38</v>
      </c>
      <c r="G27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79</v>
      </c>
      <c r="M27809" s="9">
        <v>2</v>
      </c>
      <c r="N27809" s="9">
        <v>122.5</v>
      </c>
      <c r="O27809" s="16">
        <v>139.5</v>
      </c>
      <c r="P27809" s="20">
        <f>Oxymandias[[#This Row],[Quantity]]*Oxymandias[[#This Row],[Unit_Cost]]</f>
        <v>245</v>
      </c>
      <c r="Q27809" s="20">
        <f>Oxymandias[[#This Row],[Quantity]]*Oxymandias[[#This Row],[Unit_Price]]</f>
        <v>279</v>
      </c>
      <c r="R27809" s="20">
        <f>Oxymandias[[#This Row],[Total_Revenue]]-Oxymandias[[#This Row],[Total_Cost]]</f>
        <v>34</v>
      </c>
      <c r="S27809" s="22"/>
      <c r="T27809" s="22"/>
    </row>
    <row r="27810" spans="1:20" x14ac:dyDescent="0.25">
      <c r="A27810" s="8">
        <v>42335</v>
      </c>
      <c r="B27810" s="8" t="str">
        <f>TEXT(Oxymandias[[#This Row],[Date]],"YYYY")</f>
        <v>2015</v>
      </c>
      <c r="C27810" s="8" t="str">
        <f>TEXT(Oxymandias[[#This Row],[Date]],"MMMM")</f>
        <v>November</v>
      </c>
      <c r="D27810" s="9" t="s">
        <v>80</v>
      </c>
      <c r="E27810" s="9" t="s">
        <v>84</v>
      </c>
      <c r="F27810" s="9">
        <v>38</v>
      </c>
      <c r="G27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79</v>
      </c>
      <c r="M27810" s="9">
        <v>2</v>
      </c>
      <c r="N27810" s="9">
        <v>70</v>
      </c>
      <c r="O27810" s="16">
        <v>78</v>
      </c>
      <c r="P27810" s="20">
        <f>Oxymandias[[#This Row],[Quantity]]*Oxymandias[[#This Row],[Unit_Cost]]</f>
        <v>140</v>
      </c>
      <c r="Q27810" s="20">
        <f>Oxymandias[[#This Row],[Quantity]]*Oxymandias[[#This Row],[Unit_Price]]</f>
        <v>156</v>
      </c>
      <c r="R27810" s="20">
        <f>Oxymandias[[#This Row],[Total_Revenue]]-Oxymandias[[#This Row],[Total_Cost]]</f>
        <v>16</v>
      </c>
      <c r="S27810" s="22"/>
      <c r="T27810" s="22"/>
    </row>
    <row r="27811" spans="1:20" x14ac:dyDescent="0.25">
      <c r="A27811" s="8">
        <v>42341</v>
      </c>
      <c r="B27811" s="8" t="str">
        <f>TEXT(Oxymandias[[#This Row],[Date]],"YYYY")</f>
        <v>2015</v>
      </c>
      <c r="C27811" s="8" t="str">
        <f>TEXT(Oxymandias[[#This Row],[Date]],"MMMM")</f>
        <v>December</v>
      </c>
      <c r="D27811" s="9" t="s">
        <v>80</v>
      </c>
      <c r="E27811" s="9" t="s">
        <v>84</v>
      </c>
      <c r="F27811" s="9">
        <v>38</v>
      </c>
      <c r="G27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79</v>
      </c>
      <c r="M27811" s="9">
        <v>2</v>
      </c>
      <c r="N27811" s="9">
        <v>371</v>
      </c>
      <c r="O27811" s="16">
        <v>318</v>
      </c>
      <c r="P27811" s="20">
        <f>Oxymandias[[#This Row],[Quantity]]*Oxymandias[[#This Row],[Unit_Cost]]</f>
        <v>742</v>
      </c>
      <c r="Q27811" s="20">
        <f>Oxymandias[[#This Row],[Quantity]]*Oxymandias[[#This Row],[Unit_Price]]</f>
        <v>636</v>
      </c>
      <c r="R27811" s="20">
        <f>Oxymandias[[#This Row],[Total_Revenue]]-Oxymandias[[#This Row],[Total_Cost]]</f>
        <v>-106</v>
      </c>
      <c r="S27811" s="22"/>
      <c r="T27811" s="22"/>
    </row>
    <row r="27812" spans="1:20" x14ac:dyDescent="0.25">
      <c r="A27812" s="8">
        <v>42341</v>
      </c>
      <c r="B27812" s="8" t="str">
        <f>TEXT(Oxymandias[[#This Row],[Date]],"YYYY")</f>
        <v>2015</v>
      </c>
      <c r="C27812" s="8" t="str">
        <f>TEXT(Oxymandias[[#This Row],[Date]],"MMMM")</f>
        <v>December</v>
      </c>
      <c r="D27812" s="9" t="s">
        <v>80</v>
      </c>
      <c r="E27812" s="9" t="s">
        <v>84</v>
      </c>
      <c r="F27812" s="9">
        <v>38</v>
      </c>
      <c r="G27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79</v>
      </c>
      <c r="M27812" s="9">
        <v>1</v>
      </c>
      <c r="N27812" s="9">
        <v>90</v>
      </c>
      <c r="O27812" s="16">
        <v>105</v>
      </c>
      <c r="P27812" s="20">
        <f>Oxymandias[[#This Row],[Quantity]]*Oxymandias[[#This Row],[Unit_Cost]]</f>
        <v>90</v>
      </c>
      <c r="Q27812" s="20">
        <f>Oxymandias[[#This Row],[Quantity]]*Oxymandias[[#This Row],[Unit_Price]]</f>
        <v>105</v>
      </c>
      <c r="R27812" s="20">
        <f>Oxymandias[[#This Row],[Total_Revenue]]-Oxymandias[[#This Row],[Total_Cost]]</f>
        <v>15</v>
      </c>
      <c r="S27812" s="22"/>
      <c r="T27812" s="22"/>
    </row>
    <row r="27813" spans="1:20" x14ac:dyDescent="0.25">
      <c r="A27813" s="8">
        <v>42341</v>
      </c>
      <c r="B27813" s="8" t="str">
        <f>TEXT(Oxymandias[[#This Row],[Date]],"YYYY")</f>
        <v>2015</v>
      </c>
      <c r="C27813" s="8" t="str">
        <f>TEXT(Oxymandias[[#This Row],[Date]],"MMMM")</f>
        <v>December</v>
      </c>
      <c r="D27813" s="9" t="s">
        <v>80</v>
      </c>
      <c r="E27813" s="9" t="s">
        <v>84</v>
      </c>
      <c r="F27813" s="9">
        <v>38</v>
      </c>
      <c r="G27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79</v>
      </c>
      <c r="M27813" s="9">
        <v>2</v>
      </c>
      <c r="N27813" s="9">
        <v>2.5</v>
      </c>
      <c r="O27813" s="16">
        <v>3</v>
      </c>
      <c r="P27813" s="20">
        <f>Oxymandias[[#This Row],[Quantity]]*Oxymandias[[#This Row],[Unit_Cost]]</f>
        <v>5</v>
      </c>
      <c r="Q27813" s="20">
        <f>Oxymandias[[#This Row],[Quantity]]*Oxymandias[[#This Row],[Unit_Price]]</f>
        <v>6</v>
      </c>
      <c r="R27813" s="20">
        <f>Oxymandias[[#This Row],[Total_Revenue]]-Oxymandias[[#This Row],[Total_Cost]]</f>
        <v>1</v>
      </c>
      <c r="S27813" s="22"/>
      <c r="T27813" s="22"/>
    </row>
    <row r="27814" spans="1:20" x14ac:dyDescent="0.25">
      <c r="A27814" s="8">
        <v>42345</v>
      </c>
      <c r="B27814" s="8" t="str">
        <f>TEXT(Oxymandias[[#This Row],[Date]],"YYYY")</f>
        <v>2015</v>
      </c>
      <c r="C27814" s="8" t="str">
        <f>TEXT(Oxymandias[[#This Row],[Date]],"MMMM")</f>
        <v>December</v>
      </c>
      <c r="D27814" s="9" t="s">
        <v>80</v>
      </c>
      <c r="E27814" s="9" t="s">
        <v>84</v>
      </c>
      <c r="F27814" s="9">
        <v>38</v>
      </c>
      <c r="G27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79</v>
      </c>
      <c r="M27814" s="9">
        <v>2</v>
      </c>
      <c r="N27814" s="9">
        <v>105</v>
      </c>
      <c r="O27814" s="16">
        <v>120</v>
      </c>
      <c r="P27814" s="20">
        <f>Oxymandias[[#This Row],[Quantity]]*Oxymandias[[#This Row],[Unit_Cost]]</f>
        <v>210</v>
      </c>
      <c r="Q27814" s="20">
        <f>Oxymandias[[#This Row],[Quantity]]*Oxymandias[[#This Row],[Unit_Price]]</f>
        <v>240</v>
      </c>
      <c r="R27814" s="20">
        <f>Oxymandias[[#This Row],[Total_Revenue]]-Oxymandias[[#This Row],[Total_Cost]]</f>
        <v>30</v>
      </c>
      <c r="S27814" s="22"/>
      <c r="T27814" s="22"/>
    </row>
    <row r="27815" spans="1:20" x14ac:dyDescent="0.25">
      <c r="A27815" s="8">
        <v>42349</v>
      </c>
      <c r="B27815" s="8" t="str">
        <f>TEXT(Oxymandias[[#This Row],[Date]],"YYYY")</f>
        <v>2015</v>
      </c>
      <c r="C27815" s="8" t="str">
        <f>TEXT(Oxymandias[[#This Row],[Date]],"MMMM")</f>
        <v>December</v>
      </c>
      <c r="D27815" s="9" t="s">
        <v>80</v>
      </c>
      <c r="E27815" s="9" t="s">
        <v>84</v>
      </c>
      <c r="F27815" s="9">
        <v>38</v>
      </c>
      <c r="G27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79</v>
      </c>
      <c r="M27815" s="9">
        <v>1</v>
      </c>
      <c r="N27815" s="9">
        <v>210</v>
      </c>
      <c r="O27815" s="16">
        <v>232</v>
      </c>
      <c r="P27815" s="20">
        <f>Oxymandias[[#This Row],[Quantity]]*Oxymandias[[#This Row],[Unit_Cost]]</f>
        <v>210</v>
      </c>
      <c r="Q27815" s="20">
        <f>Oxymandias[[#This Row],[Quantity]]*Oxymandias[[#This Row],[Unit_Price]]</f>
        <v>232</v>
      </c>
      <c r="R27815" s="20">
        <f>Oxymandias[[#This Row],[Total_Revenue]]-Oxymandias[[#This Row],[Total_Cost]]</f>
        <v>22</v>
      </c>
      <c r="S27815" s="22"/>
      <c r="T27815" s="22"/>
    </row>
    <row r="27816" spans="1:20" x14ac:dyDescent="0.25">
      <c r="A27816" s="8">
        <v>42349</v>
      </c>
      <c r="B27816" s="8" t="str">
        <f>TEXT(Oxymandias[[#This Row],[Date]],"YYYY")</f>
        <v>2015</v>
      </c>
      <c r="C27816" s="8" t="str">
        <f>TEXT(Oxymandias[[#This Row],[Date]],"MMMM")</f>
        <v>December</v>
      </c>
      <c r="D27816" s="9" t="s">
        <v>80</v>
      </c>
      <c r="E27816" s="9" t="s">
        <v>84</v>
      </c>
      <c r="F27816" s="9">
        <v>38</v>
      </c>
      <c r="G27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79</v>
      </c>
      <c r="M27816" s="9">
        <v>1</v>
      </c>
      <c r="N27816" s="9">
        <v>120</v>
      </c>
      <c r="O27816" s="16">
        <v>120</v>
      </c>
      <c r="P27816" s="20">
        <f>Oxymandias[[#This Row],[Quantity]]*Oxymandias[[#This Row],[Unit_Cost]]</f>
        <v>120</v>
      </c>
      <c r="Q27816" s="20">
        <f>Oxymandias[[#This Row],[Quantity]]*Oxymandias[[#This Row],[Unit_Price]]</f>
        <v>120</v>
      </c>
      <c r="R27816" s="20">
        <f>Oxymandias[[#This Row],[Total_Revenue]]-Oxymandias[[#This Row],[Total_Cost]]</f>
        <v>0</v>
      </c>
      <c r="S27816" s="22"/>
      <c r="T27816" s="22"/>
    </row>
    <row r="27817" spans="1:20" x14ac:dyDescent="0.25">
      <c r="A27817" s="8">
        <v>42349</v>
      </c>
      <c r="B27817" s="8" t="str">
        <f>TEXT(Oxymandias[[#This Row],[Date]],"YYYY")</f>
        <v>2015</v>
      </c>
      <c r="C27817" s="8" t="str">
        <f>TEXT(Oxymandias[[#This Row],[Date]],"MMMM")</f>
        <v>December</v>
      </c>
      <c r="D27817" s="9" t="s">
        <v>80</v>
      </c>
      <c r="E27817" s="9" t="s">
        <v>84</v>
      </c>
      <c r="F27817" s="9">
        <v>38</v>
      </c>
      <c r="G27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79</v>
      </c>
      <c r="M27817" s="9">
        <v>1</v>
      </c>
      <c r="N27817" s="9">
        <v>980</v>
      </c>
      <c r="O27817" s="16">
        <v>930</v>
      </c>
      <c r="P27817" s="20">
        <f>Oxymandias[[#This Row],[Quantity]]*Oxymandias[[#This Row],[Unit_Cost]]</f>
        <v>980</v>
      </c>
      <c r="Q27817" s="20">
        <f>Oxymandias[[#This Row],[Quantity]]*Oxymandias[[#This Row],[Unit_Price]]</f>
        <v>930</v>
      </c>
      <c r="R27817" s="20">
        <f>Oxymandias[[#This Row],[Total_Revenue]]-Oxymandias[[#This Row],[Total_Cost]]</f>
        <v>-50</v>
      </c>
      <c r="S27817" s="22"/>
      <c r="T27817" s="22"/>
    </row>
    <row r="27818" spans="1:20" x14ac:dyDescent="0.25">
      <c r="A27818" s="8">
        <v>42351</v>
      </c>
      <c r="B27818" s="8" t="str">
        <f>TEXT(Oxymandias[[#This Row],[Date]],"YYYY")</f>
        <v>2015</v>
      </c>
      <c r="C27818" s="8" t="str">
        <f>TEXT(Oxymandias[[#This Row],[Date]],"MMMM")</f>
        <v>December</v>
      </c>
      <c r="D27818" s="9" t="s">
        <v>80</v>
      </c>
      <c r="E27818" s="9" t="s">
        <v>84</v>
      </c>
      <c r="F27818" s="9">
        <v>38</v>
      </c>
      <c r="G27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79</v>
      </c>
      <c r="M27818" s="9">
        <v>3</v>
      </c>
      <c r="N27818" s="9">
        <v>140</v>
      </c>
      <c r="O27818" s="16">
        <v>153</v>
      </c>
      <c r="P27818" s="20">
        <f>Oxymandias[[#This Row],[Quantity]]*Oxymandias[[#This Row],[Unit_Cost]]</f>
        <v>420</v>
      </c>
      <c r="Q27818" s="20">
        <f>Oxymandias[[#This Row],[Quantity]]*Oxymandias[[#This Row],[Unit_Price]]</f>
        <v>459</v>
      </c>
      <c r="R27818" s="20">
        <f>Oxymandias[[#This Row],[Total_Revenue]]-Oxymandias[[#This Row],[Total_Cost]]</f>
        <v>39</v>
      </c>
      <c r="S27818" s="22"/>
      <c r="T27818" s="22"/>
    </row>
    <row r="27819" spans="1:20" x14ac:dyDescent="0.25">
      <c r="A27819" s="8">
        <v>42361</v>
      </c>
      <c r="B27819" s="8" t="str">
        <f>TEXT(Oxymandias[[#This Row],[Date]],"YYYY")</f>
        <v>2015</v>
      </c>
      <c r="C27819" s="8" t="str">
        <f>TEXT(Oxymandias[[#This Row],[Date]],"MMMM")</f>
        <v>December</v>
      </c>
      <c r="D27819" s="9" t="s">
        <v>80</v>
      </c>
      <c r="E27819" s="9" t="s">
        <v>84</v>
      </c>
      <c r="F27819" s="9">
        <v>38</v>
      </c>
      <c r="G27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79</v>
      </c>
      <c r="M27819" s="9">
        <v>3</v>
      </c>
      <c r="N27819" s="9">
        <v>58.33</v>
      </c>
      <c r="O27819" s="16">
        <v>64</v>
      </c>
      <c r="P27819" s="20">
        <f>Oxymandias[[#This Row],[Quantity]]*Oxymandias[[#This Row],[Unit_Cost]]</f>
        <v>174.99</v>
      </c>
      <c r="Q27819" s="20">
        <f>Oxymandias[[#This Row],[Quantity]]*Oxymandias[[#This Row],[Unit_Price]]</f>
        <v>192</v>
      </c>
      <c r="R27819" s="20">
        <f>Oxymandias[[#This Row],[Total_Revenue]]-Oxymandias[[#This Row],[Total_Cost]]</f>
        <v>17.009999999999991</v>
      </c>
      <c r="S27819" s="22"/>
      <c r="T27819" s="22"/>
    </row>
    <row r="27820" spans="1:20" x14ac:dyDescent="0.25">
      <c r="A27820" s="8">
        <v>42363</v>
      </c>
      <c r="B27820" s="8" t="str">
        <f>TEXT(Oxymandias[[#This Row],[Date]],"YYYY")</f>
        <v>2015</v>
      </c>
      <c r="C27820" s="8" t="str">
        <f>TEXT(Oxymandias[[#This Row],[Date]],"MMMM")</f>
        <v>December</v>
      </c>
      <c r="D27820" s="9" t="s">
        <v>80</v>
      </c>
      <c r="E27820" s="9" t="s">
        <v>84</v>
      </c>
      <c r="F27820" s="9">
        <v>38</v>
      </c>
      <c r="G27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79</v>
      </c>
      <c r="M27820" s="9">
        <v>1</v>
      </c>
      <c r="N27820" s="9">
        <v>875</v>
      </c>
      <c r="O27820" s="16">
        <v>907</v>
      </c>
      <c r="P27820" s="20">
        <f>Oxymandias[[#This Row],[Quantity]]*Oxymandias[[#This Row],[Unit_Cost]]</f>
        <v>875</v>
      </c>
      <c r="Q27820" s="20">
        <f>Oxymandias[[#This Row],[Quantity]]*Oxymandias[[#This Row],[Unit_Price]]</f>
        <v>907</v>
      </c>
      <c r="R27820" s="20">
        <f>Oxymandias[[#This Row],[Total_Revenue]]-Oxymandias[[#This Row],[Total_Cost]]</f>
        <v>32</v>
      </c>
      <c r="S27820" s="22"/>
      <c r="T27820" s="22"/>
    </row>
    <row r="27821" spans="1:20" x14ac:dyDescent="0.25">
      <c r="A27821" s="8">
        <v>42382</v>
      </c>
      <c r="B27821" s="8" t="str">
        <f>TEXT(Oxymandias[[#This Row],[Date]],"YYYY")</f>
        <v>2016</v>
      </c>
      <c r="C27821" s="8" t="str">
        <f>TEXT(Oxymandias[[#This Row],[Date]],"MMMM")</f>
        <v>January</v>
      </c>
      <c r="D27821" s="9" t="s">
        <v>80</v>
      </c>
      <c r="E27821" s="9" t="s">
        <v>84</v>
      </c>
      <c r="F27821" s="9">
        <v>38</v>
      </c>
      <c r="G27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79</v>
      </c>
      <c r="M27821" s="9">
        <v>1</v>
      </c>
      <c r="N27821" s="9">
        <v>180</v>
      </c>
      <c r="O27821" s="16">
        <v>232</v>
      </c>
      <c r="P27821" s="20">
        <f>Oxymandias[[#This Row],[Quantity]]*Oxymandias[[#This Row],[Unit_Cost]]</f>
        <v>180</v>
      </c>
      <c r="Q27821" s="20">
        <f>Oxymandias[[#This Row],[Quantity]]*Oxymandias[[#This Row],[Unit_Price]]</f>
        <v>232</v>
      </c>
      <c r="R27821" s="20">
        <f>Oxymandias[[#This Row],[Total_Revenue]]-Oxymandias[[#This Row],[Total_Cost]]</f>
        <v>52</v>
      </c>
      <c r="S27821" s="22"/>
      <c r="T27821" s="22"/>
    </row>
    <row r="27822" spans="1:20" x14ac:dyDescent="0.25">
      <c r="A27822" s="8">
        <v>42382</v>
      </c>
      <c r="B27822" s="8" t="str">
        <f>TEXT(Oxymandias[[#This Row],[Date]],"YYYY")</f>
        <v>2016</v>
      </c>
      <c r="C27822" s="8" t="str">
        <f>TEXT(Oxymandias[[#This Row],[Date]],"MMMM")</f>
        <v>January</v>
      </c>
      <c r="D27822" s="9" t="s">
        <v>80</v>
      </c>
      <c r="E27822" s="9" t="s">
        <v>84</v>
      </c>
      <c r="F27822" s="9">
        <v>24</v>
      </c>
      <c r="G27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79</v>
      </c>
      <c r="M27822" s="9">
        <v>1</v>
      </c>
      <c r="N27822" s="9">
        <v>110</v>
      </c>
      <c r="O27822" s="16">
        <v>146</v>
      </c>
      <c r="P27822" s="20">
        <f>Oxymandias[[#This Row],[Quantity]]*Oxymandias[[#This Row],[Unit_Cost]]</f>
        <v>110</v>
      </c>
      <c r="Q27822" s="20">
        <f>Oxymandias[[#This Row],[Quantity]]*Oxymandias[[#This Row],[Unit_Price]]</f>
        <v>146</v>
      </c>
      <c r="R27822" s="20">
        <f>Oxymandias[[#This Row],[Total_Revenue]]-Oxymandias[[#This Row],[Total_Cost]]</f>
        <v>36</v>
      </c>
      <c r="S27822" s="22"/>
      <c r="T27822" s="22"/>
    </row>
    <row r="27823" spans="1:20" x14ac:dyDescent="0.25">
      <c r="A27823" s="8">
        <v>42397</v>
      </c>
      <c r="B27823" s="8" t="str">
        <f>TEXT(Oxymandias[[#This Row],[Date]],"YYYY")</f>
        <v>2016</v>
      </c>
      <c r="C27823" s="8" t="str">
        <f>TEXT(Oxymandias[[#This Row],[Date]],"MMMM")</f>
        <v>January</v>
      </c>
      <c r="D27823" s="9" t="s">
        <v>80</v>
      </c>
      <c r="E27823" s="9" t="s">
        <v>84</v>
      </c>
      <c r="F27823" s="9">
        <v>24</v>
      </c>
      <c r="G27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79</v>
      </c>
      <c r="M27823" s="9">
        <v>3</v>
      </c>
      <c r="N27823" s="9">
        <v>43.33</v>
      </c>
      <c r="O27823" s="16">
        <v>52</v>
      </c>
      <c r="P27823" s="20">
        <f>Oxymandias[[#This Row],[Quantity]]*Oxymandias[[#This Row],[Unit_Cost]]</f>
        <v>129.99</v>
      </c>
      <c r="Q27823" s="20">
        <f>Oxymandias[[#This Row],[Quantity]]*Oxymandias[[#This Row],[Unit_Price]]</f>
        <v>156</v>
      </c>
      <c r="R27823" s="20">
        <f>Oxymandias[[#This Row],[Total_Revenue]]-Oxymandias[[#This Row],[Total_Cost]]</f>
        <v>26.009999999999991</v>
      </c>
      <c r="S27823" s="22"/>
      <c r="T27823" s="22"/>
    </row>
    <row r="27824" spans="1:20" x14ac:dyDescent="0.25">
      <c r="A27824" s="8">
        <v>42397</v>
      </c>
      <c r="B27824" s="8" t="str">
        <f>TEXT(Oxymandias[[#This Row],[Date]],"YYYY")</f>
        <v>2016</v>
      </c>
      <c r="C27824" s="8" t="str">
        <f>TEXT(Oxymandias[[#This Row],[Date]],"MMMM")</f>
        <v>January</v>
      </c>
      <c r="D27824" s="9" t="s">
        <v>80</v>
      </c>
      <c r="E27824" s="9" t="s">
        <v>84</v>
      </c>
      <c r="F27824" s="9">
        <v>24</v>
      </c>
      <c r="G27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79</v>
      </c>
      <c r="M27824" s="9">
        <v>3</v>
      </c>
      <c r="N27824" s="9">
        <v>16.670000000000002</v>
      </c>
      <c r="O27824" s="16">
        <v>21.67</v>
      </c>
      <c r="P27824" s="20">
        <f>Oxymandias[[#This Row],[Quantity]]*Oxymandias[[#This Row],[Unit_Cost]]</f>
        <v>50.010000000000005</v>
      </c>
      <c r="Q27824" s="20">
        <f>Oxymandias[[#This Row],[Quantity]]*Oxymandias[[#This Row],[Unit_Price]]</f>
        <v>65.010000000000005</v>
      </c>
      <c r="R27824" s="20">
        <f>Oxymandias[[#This Row],[Total_Revenue]]-Oxymandias[[#This Row],[Total_Cost]]</f>
        <v>15</v>
      </c>
      <c r="S27824" s="22"/>
      <c r="T27824" s="22"/>
    </row>
    <row r="27825" spans="1:20" x14ac:dyDescent="0.25">
      <c r="A27825" s="8">
        <v>42252</v>
      </c>
      <c r="B27825" s="8" t="str">
        <f>TEXT(Oxymandias[[#This Row],[Date]],"YYYY")</f>
        <v>2015</v>
      </c>
      <c r="C27825" s="8" t="str">
        <f>TEXT(Oxymandias[[#This Row],[Date]],"MMMM")</f>
        <v>September</v>
      </c>
      <c r="D27825" s="9" t="s">
        <v>80</v>
      </c>
      <c r="E27825" s="9" t="s">
        <v>84</v>
      </c>
      <c r="F27825" s="9">
        <v>24</v>
      </c>
      <c r="G27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79</v>
      </c>
      <c r="M27825" s="9">
        <v>3</v>
      </c>
      <c r="N27825" s="9">
        <v>25</v>
      </c>
      <c r="O27825" s="16">
        <v>29.33</v>
      </c>
      <c r="P27825" s="20">
        <f>Oxymandias[[#This Row],[Quantity]]*Oxymandias[[#This Row],[Unit_Cost]]</f>
        <v>75</v>
      </c>
      <c r="Q27825" s="20">
        <f>Oxymandias[[#This Row],[Quantity]]*Oxymandias[[#This Row],[Unit_Price]]</f>
        <v>87.99</v>
      </c>
      <c r="R27825" s="20">
        <f>Oxymandias[[#This Row],[Total_Revenue]]-Oxymandias[[#This Row],[Total_Cost]]</f>
        <v>12.989999999999995</v>
      </c>
      <c r="S27825" s="22"/>
      <c r="T27825" s="22"/>
    </row>
    <row r="27826" spans="1:20" x14ac:dyDescent="0.25">
      <c r="A27826" s="8">
        <v>42319</v>
      </c>
      <c r="B27826" s="8" t="str">
        <f>TEXT(Oxymandias[[#This Row],[Date]],"YYYY")</f>
        <v>2015</v>
      </c>
      <c r="C27826" s="8" t="str">
        <f>TEXT(Oxymandias[[#This Row],[Date]],"MMMM")</f>
        <v>November</v>
      </c>
      <c r="D27826" s="9" t="s">
        <v>80</v>
      </c>
      <c r="E27826" s="9" t="s">
        <v>84</v>
      </c>
      <c r="F27826" s="9">
        <v>24</v>
      </c>
      <c r="G27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79</v>
      </c>
      <c r="M27826" s="9">
        <v>3</v>
      </c>
      <c r="N27826" s="9">
        <v>13.33</v>
      </c>
      <c r="O27826" s="16">
        <v>14</v>
      </c>
      <c r="P27826" s="20">
        <f>Oxymandias[[#This Row],[Quantity]]*Oxymandias[[#This Row],[Unit_Cost]]</f>
        <v>39.99</v>
      </c>
      <c r="Q27826" s="20">
        <f>Oxymandias[[#This Row],[Quantity]]*Oxymandias[[#This Row],[Unit_Price]]</f>
        <v>42</v>
      </c>
      <c r="R27826" s="20">
        <f>Oxymandias[[#This Row],[Total_Revenue]]-Oxymandias[[#This Row],[Total_Cost]]</f>
        <v>2.009999999999998</v>
      </c>
      <c r="S27826" s="22"/>
      <c r="T27826" s="22"/>
    </row>
    <row r="27827" spans="1:20" x14ac:dyDescent="0.25">
      <c r="A27827" s="8">
        <v>42335</v>
      </c>
      <c r="B27827" s="8" t="str">
        <f>TEXT(Oxymandias[[#This Row],[Date]],"YYYY")</f>
        <v>2015</v>
      </c>
      <c r="C27827" s="8" t="str">
        <f>TEXT(Oxymandias[[#This Row],[Date]],"MMMM")</f>
        <v>November</v>
      </c>
      <c r="D27827" s="9" t="s">
        <v>80</v>
      </c>
      <c r="E27827" s="9" t="s">
        <v>84</v>
      </c>
      <c r="F27827" s="9">
        <v>24</v>
      </c>
      <c r="G27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79</v>
      </c>
      <c r="M27827" s="9">
        <v>2</v>
      </c>
      <c r="N27827" s="9">
        <v>75</v>
      </c>
      <c r="O27827" s="16">
        <v>80.5</v>
      </c>
      <c r="P27827" s="20">
        <f>Oxymandias[[#This Row],[Quantity]]*Oxymandias[[#This Row],[Unit_Cost]]</f>
        <v>150</v>
      </c>
      <c r="Q27827" s="20">
        <f>Oxymandias[[#This Row],[Quantity]]*Oxymandias[[#This Row],[Unit_Price]]</f>
        <v>161</v>
      </c>
      <c r="R27827" s="20">
        <f>Oxymandias[[#This Row],[Total_Revenue]]-Oxymandias[[#This Row],[Total_Cost]]</f>
        <v>11</v>
      </c>
      <c r="S27827" s="22"/>
      <c r="T27827" s="22"/>
    </row>
    <row r="27828" spans="1:20" x14ac:dyDescent="0.25">
      <c r="A27828" s="8">
        <v>42283</v>
      </c>
      <c r="B27828" s="8" t="str">
        <f>TEXT(Oxymandias[[#This Row],[Date]],"YYYY")</f>
        <v>2015</v>
      </c>
      <c r="C27828" s="8" t="str">
        <f>TEXT(Oxymandias[[#This Row],[Date]],"MMMM")</f>
        <v>October</v>
      </c>
      <c r="D27828" s="9" t="s">
        <v>80</v>
      </c>
      <c r="E27828" s="9" t="s">
        <v>84</v>
      </c>
      <c r="F27828" s="9">
        <v>24</v>
      </c>
      <c r="G27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79</v>
      </c>
      <c r="M27828" s="9">
        <v>3</v>
      </c>
      <c r="N27828" s="9">
        <v>30</v>
      </c>
      <c r="O27828" s="16">
        <v>34</v>
      </c>
      <c r="P27828" s="20">
        <f>Oxymandias[[#This Row],[Quantity]]*Oxymandias[[#This Row],[Unit_Cost]]</f>
        <v>90</v>
      </c>
      <c r="Q27828" s="20">
        <f>Oxymandias[[#This Row],[Quantity]]*Oxymandias[[#This Row],[Unit_Price]]</f>
        <v>102</v>
      </c>
      <c r="R27828" s="20">
        <f>Oxymandias[[#This Row],[Total_Revenue]]-Oxymandias[[#This Row],[Total_Cost]]</f>
        <v>12</v>
      </c>
      <c r="S27828" s="22"/>
      <c r="T27828" s="22"/>
    </row>
    <row r="27829" spans="1:20" x14ac:dyDescent="0.25">
      <c r="A27829" s="8">
        <v>42321</v>
      </c>
      <c r="B27829" s="8" t="str">
        <f>TEXT(Oxymandias[[#This Row],[Date]],"YYYY")</f>
        <v>2015</v>
      </c>
      <c r="C27829" s="8" t="str">
        <f>TEXT(Oxymandias[[#This Row],[Date]],"MMMM")</f>
        <v>November</v>
      </c>
      <c r="D27829" s="9" t="s">
        <v>80</v>
      </c>
      <c r="E27829" s="9" t="s">
        <v>84</v>
      </c>
      <c r="F27829" s="9">
        <v>23</v>
      </c>
      <c r="G27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79</v>
      </c>
      <c r="M27829" s="9">
        <v>1</v>
      </c>
      <c r="N27829" s="9">
        <v>90</v>
      </c>
      <c r="O27829" s="16">
        <v>92</v>
      </c>
      <c r="P27829" s="20">
        <f>Oxymandias[[#This Row],[Quantity]]*Oxymandias[[#This Row],[Unit_Cost]]</f>
        <v>90</v>
      </c>
      <c r="Q27829" s="20">
        <f>Oxymandias[[#This Row],[Quantity]]*Oxymandias[[#This Row],[Unit_Price]]</f>
        <v>92</v>
      </c>
      <c r="R27829" s="20">
        <f>Oxymandias[[#This Row],[Total_Revenue]]-Oxymandias[[#This Row],[Total_Cost]]</f>
        <v>2</v>
      </c>
      <c r="S27829" s="22"/>
      <c r="T27829" s="22"/>
    </row>
    <row r="27830" spans="1:20" x14ac:dyDescent="0.25">
      <c r="A27830" s="8">
        <v>42528</v>
      </c>
      <c r="B27830" s="8" t="str">
        <f>TEXT(Oxymandias[[#This Row],[Date]],"YYYY")</f>
        <v>2016</v>
      </c>
      <c r="C27830" s="8" t="str">
        <f>TEXT(Oxymandias[[#This Row],[Date]],"MMMM")</f>
        <v>June</v>
      </c>
      <c r="D27830" s="9" t="s">
        <v>80</v>
      </c>
      <c r="E27830" s="9" t="s">
        <v>84</v>
      </c>
      <c r="F27830" s="9">
        <v>23</v>
      </c>
      <c r="G27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79</v>
      </c>
      <c r="M27830" s="9">
        <v>3</v>
      </c>
      <c r="N27830" s="9">
        <v>128.33000000000001</v>
      </c>
      <c r="O27830" s="16">
        <v>159</v>
      </c>
      <c r="P27830" s="20">
        <f>Oxymandias[[#This Row],[Quantity]]*Oxymandias[[#This Row],[Unit_Cost]]</f>
        <v>384.99</v>
      </c>
      <c r="Q27830" s="20">
        <f>Oxymandias[[#This Row],[Quantity]]*Oxymandias[[#This Row],[Unit_Price]]</f>
        <v>477</v>
      </c>
      <c r="R27830" s="20">
        <f>Oxymandias[[#This Row],[Total_Revenue]]-Oxymandias[[#This Row],[Total_Cost]]</f>
        <v>92.009999999999991</v>
      </c>
      <c r="S27830" s="22"/>
      <c r="T27830" s="22"/>
    </row>
    <row r="27831" spans="1:20" x14ac:dyDescent="0.25">
      <c r="A27831" s="8">
        <v>42220</v>
      </c>
      <c r="B27831" s="8" t="str">
        <f>TEXT(Oxymandias[[#This Row],[Date]],"YYYY")</f>
        <v>2015</v>
      </c>
      <c r="C27831" s="8" t="str">
        <f>TEXT(Oxymandias[[#This Row],[Date]],"MMMM")</f>
        <v>August</v>
      </c>
      <c r="D27831" s="9" t="s">
        <v>80</v>
      </c>
      <c r="E27831" s="9" t="s">
        <v>84</v>
      </c>
      <c r="F27831" s="9">
        <v>23</v>
      </c>
      <c r="G27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79</v>
      </c>
      <c r="M27831" s="9">
        <v>2</v>
      </c>
      <c r="N27831" s="9">
        <v>607.5</v>
      </c>
      <c r="O27831" s="16">
        <v>590</v>
      </c>
      <c r="P27831" s="20">
        <f>Oxymandias[[#This Row],[Quantity]]*Oxymandias[[#This Row],[Unit_Cost]]</f>
        <v>1215</v>
      </c>
      <c r="Q27831" s="20">
        <f>Oxymandias[[#This Row],[Quantity]]*Oxymandias[[#This Row],[Unit_Price]]</f>
        <v>1180</v>
      </c>
      <c r="R27831" s="20">
        <f>Oxymandias[[#This Row],[Total_Revenue]]-Oxymandias[[#This Row],[Total_Cost]]</f>
        <v>-35</v>
      </c>
      <c r="S27831" s="22"/>
      <c r="T27831" s="22"/>
    </row>
    <row r="27832" spans="1:20" x14ac:dyDescent="0.25">
      <c r="A27832" s="8">
        <v>42375</v>
      </c>
      <c r="B27832" s="8" t="str">
        <f>TEXT(Oxymandias[[#This Row],[Date]],"YYYY")</f>
        <v>2016</v>
      </c>
      <c r="C27832" s="8" t="str">
        <f>TEXT(Oxymandias[[#This Row],[Date]],"MMMM")</f>
        <v>January</v>
      </c>
      <c r="D27832" s="9" t="s">
        <v>80</v>
      </c>
      <c r="E27832" s="9" t="s">
        <v>84</v>
      </c>
      <c r="F27832" s="9">
        <v>44</v>
      </c>
      <c r="G27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79</v>
      </c>
      <c r="M27832" s="9">
        <v>1</v>
      </c>
      <c r="N27832" s="9">
        <v>875</v>
      </c>
      <c r="O27832" s="16">
        <v>1120</v>
      </c>
      <c r="P27832" s="20">
        <f>Oxymandias[[#This Row],[Quantity]]*Oxymandias[[#This Row],[Unit_Cost]]</f>
        <v>875</v>
      </c>
      <c r="Q27832" s="20">
        <f>Oxymandias[[#This Row],[Quantity]]*Oxymandias[[#This Row],[Unit_Price]]</f>
        <v>1120</v>
      </c>
      <c r="R27832" s="20">
        <f>Oxymandias[[#This Row],[Total_Revenue]]-Oxymandias[[#This Row],[Total_Cost]]</f>
        <v>245</v>
      </c>
      <c r="S27832" s="22"/>
      <c r="T27832" s="22"/>
    </row>
    <row r="27833" spans="1:20" x14ac:dyDescent="0.25">
      <c r="A27833" s="8">
        <v>42381</v>
      </c>
      <c r="B27833" s="8" t="str">
        <f>TEXT(Oxymandias[[#This Row],[Date]],"YYYY")</f>
        <v>2016</v>
      </c>
      <c r="C27833" s="8" t="str">
        <f>TEXT(Oxymandias[[#This Row],[Date]],"MMMM")</f>
        <v>January</v>
      </c>
      <c r="D27833" s="9" t="s">
        <v>80</v>
      </c>
      <c r="E27833" s="9" t="s">
        <v>84</v>
      </c>
      <c r="F27833" s="9">
        <v>40</v>
      </c>
      <c r="G27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79</v>
      </c>
      <c r="M27833" s="9">
        <v>2</v>
      </c>
      <c r="N27833" s="9">
        <v>1192</v>
      </c>
      <c r="O27833" s="16">
        <v>1094</v>
      </c>
      <c r="P27833" s="20">
        <f>Oxymandias[[#This Row],[Quantity]]*Oxymandias[[#This Row],[Unit_Cost]]</f>
        <v>2384</v>
      </c>
      <c r="Q27833" s="20">
        <f>Oxymandias[[#This Row],[Quantity]]*Oxymandias[[#This Row],[Unit_Price]]</f>
        <v>2188</v>
      </c>
      <c r="R27833" s="20">
        <f>Oxymandias[[#This Row],[Total_Revenue]]-Oxymandias[[#This Row],[Total_Cost]]</f>
        <v>-196</v>
      </c>
      <c r="S27833" s="22"/>
      <c r="T27833" s="22"/>
    </row>
    <row r="27834" spans="1:20" x14ac:dyDescent="0.25">
      <c r="A27834" s="8">
        <v>42389</v>
      </c>
      <c r="B27834" s="8" t="str">
        <f>TEXT(Oxymandias[[#This Row],[Date]],"YYYY")</f>
        <v>2016</v>
      </c>
      <c r="C27834" s="8" t="str">
        <f>TEXT(Oxymandias[[#This Row],[Date]],"MMMM")</f>
        <v>January</v>
      </c>
      <c r="D27834" s="9" t="s">
        <v>80</v>
      </c>
      <c r="E27834" s="9" t="s">
        <v>84</v>
      </c>
      <c r="F27834" s="9">
        <v>40</v>
      </c>
      <c r="G27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79</v>
      </c>
      <c r="M27834" s="9">
        <v>1</v>
      </c>
      <c r="N27834" s="9">
        <v>560</v>
      </c>
      <c r="O27834" s="16">
        <v>731</v>
      </c>
      <c r="P27834" s="20">
        <f>Oxymandias[[#This Row],[Quantity]]*Oxymandias[[#This Row],[Unit_Cost]]</f>
        <v>560</v>
      </c>
      <c r="Q27834" s="20">
        <f>Oxymandias[[#This Row],[Quantity]]*Oxymandias[[#This Row],[Unit_Price]]</f>
        <v>731</v>
      </c>
      <c r="R27834" s="20">
        <f>Oxymandias[[#This Row],[Total_Revenue]]-Oxymandias[[#This Row],[Total_Cost]]</f>
        <v>171</v>
      </c>
      <c r="S27834" s="22"/>
      <c r="T27834" s="22"/>
    </row>
    <row r="27835" spans="1:20" x14ac:dyDescent="0.25">
      <c r="A27835" s="8">
        <v>42397</v>
      </c>
      <c r="B27835" s="8" t="str">
        <f>TEXT(Oxymandias[[#This Row],[Date]],"YYYY")</f>
        <v>2016</v>
      </c>
      <c r="C27835" s="8" t="str">
        <f>TEXT(Oxymandias[[#This Row],[Date]],"MMMM")</f>
        <v>January</v>
      </c>
      <c r="D27835" s="9" t="s">
        <v>80</v>
      </c>
      <c r="E27835" s="9" t="s">
        <v>84</v>
      </c>
      <c r="F27835" s="9">
        <v>40</v>
      </c>
      <c r="G27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79</v>
      </c>
      <c r="M27835" s="9">
        <v>3</v>
      </c>
      <c r="N27835" s="9">
        <v>105</v>
      </c>
      <c r="O27835" s="16">
        <v>139.66999999999999</v>
      </c>
      <c r="P27835" s="20">
        <f>Oxymandias[[#This Row],[Quantity]]*Oxymandias[[#This Row],[Unit_Cost]]</f>
        <v>315</v>
      </c>
      <c r="Q27835" s="20">
        <f>Oxymandias[[#This Row],[Quantity]]*Oxymandias[[#This Row],[Unit_Price]]</f>
        <v>419.01</v>
      </c>
      <c r="R27835" s="20">
        <f>Oxymandias[[#This Row],[Total_Revenue]]-Oxymandias[[#This Row],[Total_Cost]]</f>
        <v>104.00999999999999</v>
      </c>
      <c r="S27835" s="22"/>
      <c r="T27835" s="22"/>
    </row>
    <row r="27836" spans="1:20" x14ac:dyDescent="0.25">
      <c r="A27836" s="8">
        <v>42399</v>
      </c>
      <c r="B27836" s="8" t="str">
        <f>TEXT(Oxymandias[[#This Row],[Date]],"YYYY")</f>
        <v>2016</v>
      </c>
      <c r="C27836" s="8" t="str">
        <f>TEXT(Oxymandias[[#This Row],[Date]],"MMMM")</f>
        <v>January</v>
      </c>
      <c r="D27836" s="9" t="s">
        <v>80</v>
      </c>
      <c r="E27836" s="9" t="s">
        <v>84</v>
      </c>
      <c r="F27836" s="9">
        <v>40</v>
      </c>
      <c r="G27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79</v>
      </c>
      <c r="M27836" s="9">
        <v>1</v>
      </c>
      <c r="N27836" s="9">
        <v>2384</v>
      </c>
      <c r="O27836" s="16">
        <v>2667</v>
      </c>
      <c r="P27836" s="20">
        <f>Oxymandias[[#This Row],[Quantity]]*Oxymandias[[#This Row],[Unit_Cost]]</f>
        <v>2384</v>
      </c>
      <c r="Q27836" s="20">
        <f>Oxymandias[[#This Row],[Quantity]]*Oxymandias[[#This Row],[Unit_Price]]</f>
        <v>2667</v>
      </c>
      <c r="R27836" s="20">
        <f>Oxymandias[[#This Row],[Total_Revenue]]-Oxymandias[[#This Row],[Total_Cost]]</f>
        <v>283</v>
      </c>
      <c r="S27836" s="22"/>
      <c r="T27836" s="22"/>
    </row>
    <row r="27837" spans="1:20" x14ac:dyDescent="0.25">
      <c r="A27837" s="8">
        <v>42413</v>
      </c>
      <c r="B27837" s="8" t="str">
        <f>TEXT(Oxymandias[[#This Row],[Date]],"YYYY")</f>
        <v>2016</v>
      </c>
      <c r="C27837" s="8" t="str">
        <f>TEXT(Oxymandias[[#This Row],[Date]],"MMMM")</f>
        <v>February</v>
      </c>
      <c r="D27837" s="9" t="s">
        <v>80</v>
      </c>
      <c r="E27837" s="9" t="s">
        <v>84</v>
      </c>
      <c r="F27837" s="9">
        <v>40</v>
      </c>
      <c r="G27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79</v>
      </c>
      <c r="M27837" s="9">
        <v>1</v>
      </c>
      <c r="N27837" s="9">
        <v>945</v>
      </c>
      <c r="O27837" s="16">
        <v>1139</v>
      </c>
      <c r="P27837" s="20">
        <f>Oxymandias[[#This Row],[Quantity]]*Oxymandias[[#This Row],[Unit_Cost]]</f>
        <v>945</v>
      </c>
      <c r="Q27837" s="20">
        <f>Oxymandias[[#This Row],[Quantity]]*Oxymandias[[#This Row],[Unit_Price]]</f>
        <v>1139</v>
      </c>
      <c r="R27837" s="20">
        <f>Oxymandias[[#This Row],[Total_Revenue]]-Oxymandias[[#This Row],[Total_Cost]]</f>
        <v>194</v>
      </c>
      <c r="S27837" s="22"/>
      <c r="T27837" s="22"/>
    </row>
    <row r="27838" spans="1:20" x14ac:dyDescent="0.25">
      <c r="A27838" s="8">
        <v>42441</v>
      </c>
      <c r="B27838" s="8" t="str">
        <f>TEXT(Oxymandias[[#This Row],[Date]],"YYYY")</f>
        <v>2016</v>
      </c>
      <c r="C27838" s="8" t="str">
        <f>TEXT(Oxymandias[[#This Row],[Date]],"MMMM")</f>
        <v>March</v>
      </c>
      <c r="D27838" s="9" t="s">
        <v>80</v>
      </c>
      <c r="E27838" s="9" t="s">
        <v>84</v>
      </c>
      <c r="F27838" s="9">
        <v>40</v>
      </c>
      <c r="G27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79</v>
      </c>
      <c r="M27838" s="9">
        <v>3</v>
      </c>
      <c r="N27838" s="9">
        <v>151.66999999999999</v>
      </c>
      <c r="O27838" s="16">
        <v>201.67</v>
      </c>
      <c r="P27838" s="20">
        <f>Oxymandias[[#This Row],[Quantity]]*Oxymandias[[#This Row],[Unit_Cost]]</f>
        <v>455.01</v>
      </c>
      <c r="Q27838" s="20">
        <f>Oxymandias[[#This Row],[Quantity]]*Oxymandias[[#This Row],[Unit_Price]]</f>
        <v>605.01</v>
      </c>
      <c r="R27838" s="20">
        <f>Oxymandias[[#This Row],[Total_Revenue]]-Oxymandias[[#This Row],[Total_Cost]]</f>
        <v>150</v>
      </c>
      <c r="S27838" s="22"/>
      <c r="T27838" s="22"/>
    </row>
    <row r="27839" spans="1:20" x14ac:dyDescent="0.25">
      <c r="A27839" s="8">
        <v>42444</v>
      </c>
      <c r="B27839" s="8" t="str">
        <f>TEXT(Oxymandias[[#This Row],[Date]],"YYYY")</f>
        <v>2016</v>
      </c>
      <c r="C27839" s="8" t="str">
        <f>TEXT(Oxymandias[[#This Row],[Date]],"MMMM")</f>
        <v>March</v>
      </c>
      <c r="D27839" s="9" t="s">
        <v>80</v>
      </c>
      <c r="E27839" s="9" t="s">
        <v>84</v>
      </c>
      <c r="F27839" s="9">
        <v>40</v>
      </c>
      <c r="G27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79</v>
      </c>
      <c r="M27839" s="9">
        <v>1</v>
      </c>
      <c r="N27839" s="9">
        <v>280</v>
      </c>
      <c r="O27839" s="16">
        <v>404</v>
      </c>
      <c r="P27839" s="20">
        <f>Oxymandias[[#This Row],[Quantity]]*Oxymandias[[#This Row],[Unit_Cost]]</f>
        <v>280</v>
      </c>
      <c r="Q27839" s="20">
        <f>Oxymandias[[#This Row],[Quantity]]*Oxymandias[[#This Row],[Unit_Price]]</f>
        <v>404</v>
      </c>
      <c r="R27839" s="20">
        <f>Oxymandias[[#This Row],[Total_Revenue]]-Oxymandias[[#This Row],[Total_Cost]]</f>
        <v>124</v>
      </c>
      <c r="S27839" s="22"/>
      <c r="T27839" s="22"/>
    </row>
    <row r="27840" spans="1:20" x14ac:dyDescent="0.25">
      <c r="A27840" s="8">
        <v>42450</v>
      </c>
      <c r="B27840" s="8" t="str">
        <f>TEXT(Oxymandias[[#This Row],[Date]],"YYYY")</f>
        <v>2016</v>
      </c>
      <c r="C27840" s="8" t="str">
        <f>TEXT(Oxymandias[[#This Row],[Date]],"MMMM")</f>
        <v>March</v>
      </c>
      <c r="D27840" s="9" t="s">
        <v>80</v>
      </c>
      <c r="E27840" s="9" t="s">
        <v>84</v>
      </c>
      <c r="F27840" s="9">
        <v>40</v>
      </c>
      <c r="G27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79</v>
      </c>
      <c r="M27840" s="9">
        <v>1</v>
      </c>
      <c r="N27840" s="9">
        <v>420</v>
      </c>
      <c r="O27840" s="16">
        <v>460</v>
      </c>
      <c r="P27840" s="20">
        <f>Oxymandias[[#This Row],[Quantity]]*Oxymandias[[#This Row],[Unit_Cost]]</f>
        <v>420</v>
      </c>
      <c r="Q27840" s="20">
        <f>Oxymandias[[#This Row],[Quantity]]*Oxymandias[[#This Row],[Unit_Price]]</f>
        <v>460</v>
      </c>
      <c r="R27840" s="20">
        <f>Oxymandias[[#This Row],[Total_Revenue]]-Oxymandias[[#This Row],[Total_Cost]]</f>
        <v>40</v>
      </c>
      <c r="S27840" s="22"/>
      <c r="T27840" s="22"/>
    </row>
    <row r="27841" spans="1:20" x14ac:dyDescent="0.25">
      <c r="A27841" s="8">
        <v>42452</v>
      </c>
      <c r="B27841" s="8" t="str">
        <f>TEXT(Oxymandias[[#This Row],[Date]],"YYYY")</f>
        <v>2016</v>
      </c>
      <c r="C27841" s="8" t="str">
        <f>TEXT(Oxymandias[[#This Row],[Date]],"MMMM")</f>
        <v>March</v>
      </c>
      <c r="D27841" s="9" t="s">
        <v>80</v>
      </c>
      <c r="E27841" s="9" t="s">
        <v>84</v>
      </c>
      <c r="F27841" s="9">
        <v>40</v>
      </c>
      <c r="G27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79</v>
      </c>
      <c r="M27841" s="9">
        <v>1</v>
      </c>
      <c r="N27841" s="9">
        <v>70</v>
      </c>
      <c r="O27841" s="16">
        <v>90</v>
      </c>
      <c r="P27841" s="20">
        <f>Oxymandias[[#This Row],[Quantity]]*Oxymandias[[#This Row],[Unit_Cost]]</f>
        <v>70</v>
      </c>
      <c r="Q27841" s="20">
        <f>Oxymandias[[#This Row],[Quantity]]*Oxymandias[[#This Row],[Unit_Price]]</f>
        <v>90</v>
      </c>
      <c r="R27841" s="20">
        <f>Oxymandias[[#This Row],[Total_Revenue]]-Oxymandias[[#This Row],[Total_Cost]]</f>
        <v>20</v>
      </c>
      <c r="S27841" s="22"/>
      <c r="T27841" s="22"/>
    </row>
    <row r="27842" spans="1:20" x14ac:dyDescent="0.25">
      <c r="A27842" s="8">
        <v>42456</v>
      </c>
      <c r="B27842" s="8" t="str">
        <f>TEXT(Oxymandias[[#This Row],[Date]],"YYYY")</f>
        <v>2016</v>
      </c>
      <c r="C27842" s="8" t="str">
        <f>TEXT(Oxymandias[[#This Row],[Date]],"MMMM")</f>
        <v>March</v>
      </c>
      <c r="D27842" s="9" t="s">
        <v>80</v>
      </c>
      <c r="E27842" s="9" t="s">
        <v>84</v>
      </c>
      <c r="F27842" s="9">
        <v>40</v>
      </c>
      <c r="G27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79</v>
      </c>
      <c r="M27842" s="9">
        <v>2</v>
      </c>
      <c r="N27842" s="9">
        <v>455</v>
      </c>
      <c r="O27842" s="16">
        <v>549.5</v>
      </c>
      <c r="P27842" s="20">
        <f>Oxymandias[[#This Row],[Quantity]]*Oxymandias[[#This Row],[Unit_Cost]]</f>
        <v>910</v>
      </c>
      <c r="Q27842" s="20">
        <f>Oxymandias[[#This Row],[Quantity]]*Oxymandias[[#This Row],[Unit_Price]]</f>
        <v>1099</v>
      </c>
      <c r="R27842" s="20">
        <f>Oxymandias[[#This Row],[Total_Revenue]]-Oxymandias[[#This Row],[Total_Cost]]</f>
        <v>189</v>
      </c>
      <c r="S27842" s="22"/>
      <c r="T27842" s="22"/>
    </row>
    <row r="27843" spans="1:20" x14ac:dyDescent="0.25">
      <c r="A27843" s="8">
        <v>42502</v>
      </c>
      <c r="B27843" s="8" t="str">
        <f>TEXT(Oxymandias[[#This Row],[Date]],"YYYY")</f>
        <v>2016</v>
      </c>
      <c r="C27843" s="8" t="str">
        <f>TEXT(Oxymandias[[#This Row],[Date]],"MMMM")</f>
        <v>May</v>
      </c>
      <c r="D27843" s="9" t="s">
        <v>80</v>
      </c>
      <c r="E27843" s="9" t="s">
        <v>84</v>
      </c>
      <c r="F27843" s="9">
        <v>40</v>
      </c>
      <c r="G27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79</v>
      </c>
      <c r="M27843" s="9">
        <v>3</v>
      </c>
      <c r="N27843" s="9">
        <v>11.67</v>
      </c>
      <c r="O27843" s="16">
        <v>13.33</v>
      </c>
      <c r="P27843" s="20">
        <f>Oxymandias[[#This Row],[Quantity]]*Oxymandias[[#This Row],[Unit_Cost]]</f>
        <v>35.01</v>
      </c>
      <c r="Q27843" s="20">
        <f>Oxymandias[[#This Row],[Quantity]]*Oxymandias[[#This Row],[Unit_Price]]</f>
        <v>39.99</v>
      </c>
      <c r="R27843" s="20">
        <f>Oxymandias[[#This Row],[Total_Revenue]]-Oxymandias[[#This Row],[Total_Cost]]</f>
        <v>4.980000000000004</v>
      </c>
      <c r="S27843" s="22"/>
      <c r="T27843" s="22"/>
    </row>
    <row r="27844" spans="1:20" x14ac:dyDescent="0.25">
      <c r="A27844" s="8">
        <v>42505</v>
      </c>
      <c r="B27844" s="8" t="str">
        <f>TEXT(Oxymandias[[#This Row],[Date]],"YYYY")</f>
        <v>2016</v>
      </c>
      <c r="C27844" s="8" t="str">
        <f>TEXT(Oxymandias[[#This Row],[Date]],"MMMM")</f>
        <v>May</v>
      </c>
      <c r="D27844" s="9" t="s">
        <v>80</v>
      </c>
      <c r="E27844" s="9" t="s">
        <v>84</v>
      </c>
      <c r="F27844" s="9">
        <v>40</v>
      </c>
      <c r="G27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79</v>
      </c>
      <c r="M27844" s="9">
        <v>3</v>
      </c>
      <c r="N27844" s="9">
        <v>247.33</v>
      </c>
      <c r="O27844" s="16">
        <v>246.67</v>
      </c>
      <c r="P27844" s="20">
        <f>Oxymandias[[#This Row],[Quantity]]*Oxymandias[[#This Row],[Unit_Cost]]</f>
        <v>741.99</v>
      </c>
      <c r="Q27844" s="20">
        <f>Oxymandias[[#This Row],[Quantity]]*Oxymandias[[#This Row],[Unit_Price]]</f>
        <v>740.01</v>
      </c>
      <c r="R27844" s="20">
        <f>Oxymandias[[#This Row],[Total_Revenue]]-Oxymandias[[#This Row],[Total_Cost]]</f>
        <v>-1.9800000000000182</v>
      </c>
      <c r="S27844" s="22"/>
      <c r="T27844" s="22"/>
    </row>
    <row r="27845" spans="1:20" x14ac:dyDescent="0.25">
      <c r="A27845" s="8">
        <v>42514</v>
      </c>
      <c r="B27845" s="8" t="str">
        <f>TEXT(Oxymandias[[#This Row],[Date]],"YYYY")</f>
        <v>2016</v>
      </c>
      <c r="C27845" s="8" t="str">
        <f>TEXT(Oxymandias[[#This Row],[Date]],"MMMM")</f>
        <v>May</v>
      </c>
      <c r="D27845" s="9" t="s">
        <v>80</v>
      </c>
      <c r="E27845" s="9" t="s">
        <v>84</v>
      </c>
      <c r="F27845" s="9">
        <v>40</v>
      </c>
      <c r="G27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79</v>
      </c>
      <c r="M27845" s="9">
        <v>2</v>
      </c>
      <c r="N27845" s="9">
        <v>371</v>
      </c>
      <c r="O27845" s="16">
        <v>358</v>
      </c>
      <c r="P27845" s="20">
        <f>Oxymandias[[#This Row],[Quantity]]*Oxymandias[[#This Row],[Unit_Cost]]</f>
        <v>742</v>
      </c>
      <c r="Q27845" s="20">
        <f>Oxymandias[[#This Row],[Quantity]]*Oxymandias[[#This Row],[Unit_Price]]</f>
        <v>716</v>
      </c>
      <c r="R27845" s="20">
        <f>Oxymandias[[#This Row],[Total_Revenue]]-Oxymandias[[#This Row],[Total_Cost]]</f>
        <v>-26</v>
      </c>
      <c r="S27845" s="22"/>
      <c r="T27845" s="22"/>
    </row>
    <row r="27846" spans="1:20" x14ac:dyDescent="0.25">
      <c r="A27846" s="8">
        <v>42537</v>
      </c>
      <c r="B27846" s="8" t="str">
        <f>TEXT(Oxymandias[[#This Row],[Date]],"YYYY")</f>
        <v>2016</v>
      </c>
      <c r="C27846" s="8" t="str">
        <f>TEXT(Oxymandias[[#This Row],[Date]],"MMMM")</f>
        <v>June</v>
      </c>
      <c r="D27846" s="9" t="s">
        <v>80</v>
      </c>
      <c r="E27846" s="9" t="s">
        <v>84</v>
      </c>
      <c r="F27846" s="9">
        <v>40</v>
      </c>
      <c r="G27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79</v>
      </c>
      <c r="M27846" s="9">
        <v>3</v>
      </c>
      <c r="N27846" s="9">
        <v>151.66999999999999</v>
      </c>
      <c r="O27846" s="16">
        <v>196</v>
      </c>
      <c r="P27846" s="20">
        <f>Oxymandias[[#This Row],[Quantity]]*Oxymandias[[#This Row],[Unit_Cost]]</f>
        <v>455.01</v>
      </c>
      <c r="Q27846" s="20">
        <f>Oxymandias[[#This Row],[Quantity]]*Oxymandias[[#This Row],[Unit_Price]]</f>
        <v>588</v>
      </c>
      <c r="R27846" s="20">
        <f>Oxymandias[[#This Row],[Total_Revenue]]-Oxymandias[[#This Row],[Total_Cost]]</f>
        <v>132.99</v>
      </c>
      <c r="S27846" s="22"/>
      <c r="T27846" s="22"/>
    </row>
    <row r="27847" spans="1:20" x14ac:dyDescent="0.25">
      <c r="A27847" s="8">
        <v>42537</v>
      </c>
      <c r="B27847" s="8" t="str">
        <f>TEXT(Oxymandias[[#This Row],[Date]],"YYYY")</f>
        <v>2016</v>
      </c>
      <c r="C27847" s="8" t="str">
        <f>TEXT(Oxymandias[[#This Row],[Date]],"MMMM")</f>
        <v>June</v>
      </c>
      <c r="D27847" s="9" t="s">
        <v>80</v>
      </c>
      <c r="E27847" s="9" t="s">
        <v>84</v>
      </c>
      <c r="F27847" s="9">
        <v>40</v>
      </c>
      <c r="G27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79</v>
      </c>
      <c r="M27847" s="9">
        <v>2</v>
      </c>
      <c r="N27847" s="9">
        <v>1192</v>
      </c>
      <c r="O27847" s="16">
        <v>1218</v>
      </c>
      <c r="P27847" s="20">
        <f>Oxymandias[[#This Row],[Quantity]]*Oxymandias[[#This Row],[Unit_Cost]]</f>
        <v>2384</v>
      </c>
      <c r="Q27847" s="20">
        <f>Oxymandias[[#This Row],[Quantity]]*Oxymandias[[#This Row],[Unit_Price]]</f>
        <v>2436</v>
      </c>
      <c r="R27847" s="20">
        <f>Oxymandias[[#This Row],[Total_Revenue]]-Oxymandias[[#This Row],[Total_Cost]]</f>
        <v>52</v>
      </c>
      <c r="S27847" s="22"/>
      <c r="T27847" s="22"/>
    </row>
    <row r="27848" spans="1:20" x14ac:dyDescent="0.25">
      <c r="A27848" s="8">
        <v>42542</v>
      </c>
      <c r="B27848" s="8" t="str">
        <f>TEXT(Oxymandias[[#This Row],[Date]],"YYYY")</f>
        <v>2016</v>
      </c>
      <c r="C27848" s="8" t="str">
        <f>TEXT(Oxymandias[[#This Row],[Date]],"MMMM")</f>
        <v>June</v>
      </c>
      <c r="D27848" s="9" t="s">
        <v>80</v>
      </c>
      <c r="E27848" s="9" t="s">
        <v>84</v>
      </c>
      <c r="F27848" s="9">
        <v>40</v>
      </c>
      <c r="G27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79</v>
      </c>
      <c r="M27848" s="9">
        <v>2</v>
      </c>
      <c r="N27848" s="9">
        <v>262.5</v>
      </c>
      <c r="O27848" s="16">
        <v>306</v>
      </c>
      <c r="P27848" s="20">
        <f>Oxymandias[[#This Row],[Quantity]]*Oxymandias[[#This Row],[Unit_Cost]]</f>
        <v>525</v>
      </c>
      <c r="Q27848" s="20">
        <f>Oxymandias[[#This Row],[Quantity]]*Oxymandias[[#This Row],[Unit_Price]]</f>
        <v>612</v>
      </c>
      <c r="R27848" s="20">
        <f>Oxymandias[[#This Row],[Total_Revenue]]-Oxymandias[[#This Row],[Total_Cost]]</f>
        <v>87</v>
      </c>
      <c r="S27848" s="22"/>
      <c r="T27848" s="22"/>
    </row>
    <row r="27849" spans="1:20" x14ac:dyDescent="0.25">
      <c r="A27849" s="8">
        <v>42544</v>
      </c>
      <c r="B27849" s="8" t="str">
        <f>TEXT(Oxymandias[[#This Row],[Date]],"YYYY")</f>
        <v>2016</v>
      </c>
      <c r="C27849" s="8" t="str">
        <f>TEXT(Oxymandias[[#This Row],[Date]],"MMMM")</f>
        <v>June</v>
      </c>
      <c r="D27849" s="9" t="s">
        <v>80</v>
      </c>
      <c r="E27849" s="9" t="s">
        <v>84</v>
      </c>
      <c r="F27849" s="9">
        <v>40</v>
      </c>
      <c r="G27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79</v>
      </c>
      <c r="M27849" s="9">
        <v>2</v>
      </c>
      <c r="N27849" s="9">
        <v>332.5</v>
      </c>
      <c r="O27849" s="16">
        <v>430.5</v>
      </c>
      <c r="P27849" s="20">
        <f>Oxymandias[[#This Row],[Quantity]]*Oxymandias[[#This Row],[Unit_Cost]]</f>
        <v>665</v>
      </c>
      <c r="Q27849" s="20">
        <f>Oxymandias[[#This Row],[Quantity]]*Oxymandias[[#This Row],[Unit_Price]]</f>
        <v>861</v>
      </c>
      <c r="R27849" s="20">
        <f>Oxymandias[[#This Row],[Total_Revenue]]-Oxymandias[[#This Row],[Total_Cost]]</f>
        <v>196</v>
      </c>
      <c r="S27849" s="22"/>
      <c r="T27849" s="22"/>
    </row>
    <row r="27850" spans="1:20" x14ac:dyDescent="0.25">
      <c r="A27850" s="8">
        <v>42557</v>
      </c>
      <c r="B27850" s="8" t="str">
        <f>TEXT(Oxymandias[[#This Row],[Date]],"YYYY")</f>
        <v>2016</v>
      </c>
      <c r="C27850" s="8" t="str">
        <f>TEXT(Oxymandias[[#This Row],[Date]],"MMMM")</f>
        <v>July</v>
      </c>
      <c r="D27850" s="9" t="s">
        <v>80</v>
      </c>
      <c r="E27850" s="9" t="s">
        <v>84</v>
      </c>
      <c r="F27850" s="9">
        <v>40</v>
      </c>
      <c r="G27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79</v>
      </c>
      <c r="M27850" s="9">
        <v>1</v>
      </c>
      <c r="N27850" s="9">
        <v>70</v>
      </c>
      <c r="O27850" s="16">
        <v>82</v>
      </c>
      <c r="P27850" s="20">
        <f>Oxymandias[[#This Row],[Quantity]]*Oxymandias[[#This Row],[Unit_Cost]]</f>
        <v>70</v>
      </c>
      <c r="Q27850" s="20">
        <f>Oxymandias[[#This Row],[Quantity]]*Oxymandias[[#This Row],[Unit_Price]]</f>
        <v>82</v>
      </c>
      <c r="R27850" s="20">
        <f>Oxymandias[[#This Row],[Total_Revenue]]-Oxymandias[[#This Row],[Total_Cost]]</f>
        <v>12</v>
      </c>
      <c r="S27850" s="22"/>
      <c r="T27850" s="22"/>
    </row>
    <row r="27851" spans="1:20" x14ac:dyDescent="0.25">
      <c r="A27851" s="8">
        <v>42559</v>
      </c>
      <c r="B27851" s="8" t="str">
        <f>TEXT(Oxymandias[[#This Row],[Date]],"YYYY")</f>
        <v>2016</v>
      </c>
      <c r="C27851" s="8" t="str">
        <f>TEXT(Oxymandias[[#This Row],[Date]],"MMMM")</f>
        <v>July</v>
      </c>
      <c r="D27851" s="9" t="s">
        <v>80</v>
      </c>
      <c r="E27851" s="9" t="s">
        <v>84</v>
      </c>
      <c r="F27851" s="9">
        <v>40</v>
      </c>
      <c r="G27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79</v>
      </c>
      <c r="M27851" s="9">
        <v>2</v>
      </c>
      <c r="N27851" s="9">
        <v>350</v>
      </c>
      <c r="O27851" s="16">
        <v>457</v>
      </c>
      <c r="P27851" s="20">
        <f>Oxymandias[[#This Row],[Quantity]]*Oxymandias[[#This Row],[Unit_Cost]]</f>
        <v>700</v>
      </c>
      <c r="Q27851" s="20">
        <f>Oxymandias[[#This Row],[Quantity]]*Oxymandias[[#This Row],[Unit_Price]]</f>
        <v>914</v>
      </c>
      <c r="R27851" s="20">
        <f>Oxymandias[[#This Row],[Total_Revenue]]-Oxymandias[[#This Row],[Total_Cost]]</f>
        <v>214</v>
      </c>
      <c r="S27851" s="22"/>
      <c r="T27851" s="22"/>
    </row>
    <row r="27852" spans="1:20" x14ac:dyDescent="0.25">
      <c r="A27852" s="8">
        <v>42563</v>
      </c>
      <c r="B27852" s="8" t="str">
        <f>TEXT(Oxymandias[[#This Row],[Date]],"YYYY")</f>
        <v>2016</v>
      </c>
      <c r="C27852" s="8" t="str">
        <f>TEXT(Oxymandias[[#This Row],[Date]],"MMMM")</f>
        <v>July</v>
      </c>
      <c r="D27852" s="9" t="s">
        <v>80</v>
      </c>
      <c r="E27852" s="9" t="s">
        <v>84</v>
      </c>
      <c r="F27852" s="9">
        <v>40</v>
      </c>
      <c r="G27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79</v>
      </c>
      <c r="M27852" s="9">
        <v>1</v>
      </c>
      <c r="N27852" s="9">
        <v>525</v>
      </c>
      <c r="O27852" s="16">
        <v>621</v>
      </c>
      <c r="P27852" s="20">
        <f>Oxymandias[[#This Row],[Quantity]]*Oxymandias[[#This Row],[Unit_Cost]]</f>
        <v>525</v>
      </c>
      <c r="Q27852" s="20">
        <f>Oxymandias[[#This Row],[Quantity]]*Oxymandias[[#This Row],[Unit_Price]]</f>
        <v>621</v>
      </c>
      <c r="R27852" s="20">
        <f>Oxymandias[[#This Row],[Total_Revenue]]-Oxymandias[[#This Row],[Total_Cost]]</f>
        <v>96</v>
      </c>
      <c r="S27852" s="22"/>
      <c r="T27852" s="22"/>
    </row>
    <row r="27853" spans="1:20" x14ac:dyDescent="0.25">
      <c r="A27853" s="8">
        <v>42567</v>
      </c>
      <c r="B27853" s="8" t="str">
        <f>TEXT(Oxymandias[[#This Row],[Date]],"YYYY")</f>
        <v>2016</v>
      </c>
      <c r="C27853" s="8" t="str">
        <f>TEXT(Oxymandias[[#This Row],[Date]],"MMMM")</f>
        <v>July</v>
      </c>
      <c r="D27853" s="9" t="s">
        <v>80</v>
      </c>
      <c r="E27853" s="9" t="s">
        <v>84</v>
      </c>
      <c r="F27853" s="9">
        <v>40</v>
      </c>
      <c r="G27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79</v>
      </c>
      <c r="M27853" s="9">
        <v>2</v>
      </c>
      <c r="N27853" s="9">
        <v>262.5</v>
      </c>
      <c r="O27853" s="16">
        <v>333</v>
      </c>
      <c r="P27853" s="20">
        <f>Oxymandias[[#This Row],[Quantity]]*Oxymandias[[#This Row],[Unit_Cost]]</f>
        <v>525</v>
      </c>
      <c r="Q27853" s="20">
        <f>Oxymandias[[#This Row],[Quantity]]*Oxymandias[[#This Row],[Unit_Price]]</f>
        <v>666</v>
      </c>
      <c r="R27853" s="20">
        <f>Oxymandias[[#This Row],[Total_Revenue]]-Oxymandias[[#This Row],[Total_Cost]]</f>
        <v>141</v>
      </c>
      <c r="S27853" s="22"/>
      <c r="T27853" s="22"/>
    </row>
    <row r="27854" spans="1:20" x14ac:dyDescent="0.25">
      <c r="A27854" s="8">
        <v>42568</v>
      </c>
      <c r="B27854" s="8" t="str">
        <f>TEXT(Oxymandias[[#This Row],[Date]],"YYYY")</f>
        <v>2016</v>
      </c>
      <c r="C27854" s="8" t="str">
        <f>TEXT(Oxymandias[[#This Row],[Date]],"MMMM")</f>
        <v>July</v>
      </c>
      <c r="D27854" s="9" t="s">
        <v>80</v>
      </c>
      <c r="E27854" s="9" t="s">
        <v>84</v>
      </c>
      <c r="F27854" s="9">
        <v>40</v>
      </c>
      <c r="G27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79</v>
      </c>
      <c r="M27854" s="9">
        <v>2</v>
      </c>
      <c r="N27854" s="9">
        <v>385</v>
      </c>
      <c r="O27854" s="16">
        <v>493.5</v>
      </c>
      <c r="P27854" s="20">
        <f>Oxymandias[[#This Row],[Quantity]]*Oxymandias[[#This Row],[Unit_Cost]]</f>
        <v>770</v>
      </c>
      <c r="Q27854" s="20">
        <f>Oxymandias[[#This Row],[Quantity]]*Oxymandias[[#This Row],[Unit_Price]]</f>
        <v>987</v>
      </c>
      <c r="R27854" s="20">
        <f>Oxymandias[[#This Row],[Total_Revenue]]-Oxymandias[[#This Row],[Total_Cost]]</f>
        <v>217</v>
      </c>
      <c r="S27854" s="22"/>
      <c r="T27854" s="22"/>
    </row>
    <row r="27855" spans="1:20" x14ac:dyDescent="0.25">
      <c r="A27855" s="8">
        <v>42580</v>
      </c>
      <c r="B27855" s="8" t="str">
        <f>TEXT(Oxymandias[[#This Row],[Date]],"YYYY")</f>
        <v>2016</v>
      </c>
      <c r="C27855" s="8" t="str">
        <f>TEXT(Oxymandias[[#This Row],[Date]],"MMMM")</f>
        <v>July</v>
      </c>
      <c r="D27855" s="9" t="s">
        <v>80</v>
      </c>
      <c r="E27855" s="9" t="s">
        <v>84</v>
      </c>
      <c r="F27855" s="9">
        <v>40</v>
      </c>
      <c r="G27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79</v>
      </c>
      <c r="M27855" s="9">
        <v>3</v>
      </c>
      <c r="N27855" s="9">
        <v>93.33</v>
      </c>
      <c r="O27855" s="16">
        <v>117.33</v>
      </c>
      <c r="P27855" s="20">
        <f>Oxymandias[[#This Row],[Quantity]]*Oxymandias[[#This Row],[Unit_Cost]]</f>
        <v>279.99</v>
      </c>
      <c r="Q27855" s="20">
        <f>Oxymandias[[#This Row],[Quantity]]*Oxymandias[[#This Row],[Unit_Price]]</f>
        <v>351.99</v>
      </c>
      <c r="R27855" s="20">
        <f>Oxymandias[[#This Row],[Total_Revenue]]-Oxymandias[[#This Row],[Total_Cost]]</f>
        <v>72</v>
      </c>
      <c r="S27855" s="22"/>
      <c r="T27855" s="22"/>
    </row>
    <row r="27856" spans="1:20" x14ac:dyDescent="0.25">
      <c r="A27856" s="8">
        <v>42189</v>
      </c>
      <c r="B27856" s="8" t="str">
        <f>TEXT(Oxymandias[[#This Row],[Date]],"YYYY")</f>
        <v>2015</v>
      </c>
      <c r="C27856" s="8" t="str">
        <f>TEXT(Oxymandias[[#This Row],[Date]],"MMMM")</f>
        <v>July</v>
      </c>
      <c r="D27856" s="9" t="s">
        <v>80</v>
      </c>
      <c r="E27856" s="9" t="s">
        <v>84</v>
      </c>
      <c r="F27856" s="9">
        <v>40</v>
      </c>
      <c r="G27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79</v>
      </c>
      <c r="M27856" s="9">
        <v>3</v>
      </c>
      <c r="N27856" s="9">
        <v>35</v>
      </c>
      <c r="O27856" s="16">
        <v>37</v>
      </c>
      <c r="P27856" s="20">
        <f>Oxymandias[[#This Row],[Quantity]]*Oxymandias[[#This Row],[Unit_Cost]]</f>
        <v>105</v>
      </c>
      <c r="Q27856" s="20">
        <f>Oxymandias[[#This Row],[Quantity]]*Oxymandias[[#This Row],[Unit_Price]]</f>
        <v>111</v>
      </c>
      <c r="R27856" s="20">
        <f>Oxymandias[[#This Row],[Total_Revenue]]-Oxymandias[[#This Row],[Total_Cost]]</f>
        <v>6</v>
      </c>
      <c r="S27856" s="22"/>
      <c r="T27856" s="22"/>
    </row>
    <row r="27857" spans="1:20" x14ac:dyDescent="0.25">
      <c r="A27857" s="8">
        <v>42248</v>
      </c>
      <c r="B27857" s="8" t="str">
        <f>TEXT(Oxymandias[[#This Row],[Date]],"YYYY")</f>
        <v>2015</v>
      </c>
      <c r="C27857" s="8" t="str">
        <f>TEXT(Oxymandias[[#This Row],[Date]],"MMMM")</f>
        <v>September</v>
      </c>
      <c r="D27857" s="9" t="s">
        <v>80</v>
      </c>
      <c r="E27857" s="9" t="s">
        <v>84</v>
      </c>
      <c r="F27857" s="9">
        <v>40</v>
      </c>
      <c r="G27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79</v>
      </c>
      <c r="M27857" s="9">
        <v>2</v>
      </c>
      <c r="N27857" s="9">
        <v>607.5</v>
      </c>
      <c r="O27857" s="16">
        <v>587.5</v>
      </c>
      <c r="P27857" s="20">
        <f>Oxymandias[[#This Row],[Quantity]]*Oxymandias[[#This Row],[Unit_Cost]]</f>
        <v>1215</v>
      </c>
      <c r="Q27857" s="20">
        <f>Oxymandias[[#This Row],[Quantity]]*Oxymandias[[#This Row],[Unit_Price]]</f>
        <v>1175</v>
      </c>
      <c r="R27857" s="20">
        <f>Oxymandias[[#This Row],[Total_Revenue]]-Oxymandias[[#This Row],[Total_Cost]]</f>
        <v>-40</v>
      </c>
      <c r="S27857" s="22"/>
      <c r="T27857" s="22"/>
    </row>
    <row r="27858" spans="1:20" x14ac:dyDescent="0.25">
      <c r="A27858" s="8">
        <v>42248</v>
      </c>
      <c r="B27858" s="8" t="str">
        <f>TEXT(Oxymandias[[#This Row],[Date]],"YYYY")</f>
        <v>2015</v>
      </c>
      <c r="C27858" s="8" t="str">
        <f>TEXT(Oxymandias[[#This Row],[Date]],"MMMM")</f>
        <v>September</v>
      </c>
      <c r="D27858" s="9" t="s">
        <v>80</v>
      </c>
      <c r="E27858" s="9" t="s">
        <v>84</v>
      </c>
      <c r="F27858" s="9">
        <v>40</v>
      </c>
      <c r="G27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79</v>
      </c>
      <c r="M27858" s="9">
        <v>3</v>
      </c>
      <c r="N27858" s="9">
        <v>46.67</v>
      </c>
      <c r="O27858" s="16">
        <v>51</v>
      </c>
      <c r="P27858" s="20">
        <f>Oxymandias[[#This Row],[Quantity]]*Oxymandias[[#This Row],[Unit_Cost]]</f>
        <v>140.01</v>
      </c>
      <c r="Q27858" s="20">
        <f>Oxymandias[[#This Row],[Quantity]]*Oxymandias[[#This Row],[Unit_Price]]</f>
        <v>153</v>
      </c>
      <c r="R27858" s="20">
        <f>Oxymandias[[#This Row],[Total_Revenue]]-Oxymandias[[#This Row],[Total_Cost]]</f>
        <v>12.990000000000009</v>
      </c>
      <c r="S27858" s="22"/>
      <c r="T27858" s="22"/>
    </row>
    <row r="27859" spans="1:20" x14ac:dyDescent="0.25">
      <c r="A27859" s="8">
        <v>42296</v>
      </c>
      <c r="B27859" s="8" t="str">
        <f>TEXT(Oxymandias[[#This Row],[Date]],"YYYY")</f>
        <v>2015</v>
      </c>
      <c r="C27859" s="8" t="str">
        <f>TEXT(Oxymandias[[#This Row],[Date]],"MMMM")</f>
        <v>October</v>
      </c>
      <c r="D27859" s="9" t="s">
        <v>80</v>
      </c>
      <c r="E27859" s="9" t="s">
        <v>84</v>
      </c>
      <c r="F27859" s="9">
        <v>40</v>
      </c>
      <c r="G27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79</v>
      </c>
      <c r="M27859" s="9">
        <v>3</v>
      </c>
      <c r="N27859" s="9">
        <v>11.67</v>
      </c>
      <c r="O27859" s="16">
        <v>12.33</v>
      </c>
      <c r="P27859" s="20">
        <f>Oxymandias[[#This Row],[Quantity]]*Oxymandias[[#This Row],[Unit_Cost]]</f>
        <v>35.01</v>
      </c>
      <c r="Q27859" s="20">
        <f>Oxymandias[[#This Row],[Quantity]]*Oxymandias[[#This Row],[Unit_Price]]</f>
        <v>36.99</v>
      </c>
      <c r="R27859" s="20">
        <f>Oxymandias[[#This Row],[Total_Revenue]]-Oxymandias[[#This Row],[Total_Cost]]</f>
        <v>1.980000000000004</v>
      </c>
      <c r="S27859" s="22"/>
      <c r="T27859" s="22"/>
    </row>
    <row r="27860" spans="1:20" x14ac:dyDescent="0.25">
      <c r="A27860" s="8">
        <v>42304</v>
      </c>
      <c r="B27860" s="8" t="str">
        <f>TEXT(Oxymandias[[#This Row],[Date]],"YYYY")</f>
        <v>2015</v>
      </c>
      <c r="C27860" s="8" t="str">
        <f>TEXT(Oxymandias[[#This Row],[Date]],"MMMM")</f>
        <v>October</v>
      </c>
      <c r="D27860" s="9" t="s">
        <v>80</v>
      </c>
      <c r="E27860" s="9" t="s">
        <v>84</v>
      </c>
      <c r="F27860" s="9">
        <v>40</v>
      </c>
      <c r="G27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79</v>
      </c>
      <c r="M27860" s="9">
        <v>1</v>
      </c>
      <c r="N27860" s="9">
        <v>560</v>
      </c>
      <c r="O27860" s="16">
        <v>682</v>
      </c>
      <c r="P27860" s="20">
        <f>Oxymandias[[#This Row],[Quantity]]*Oxymandias[[#This Row],[Unit_Cost]]</f>
        <v>560</v>
      </c>
      <c r="Q27860" s="20">
        <f>Oxymandias[[#This Row],[Quantity]]*Oxymandias[[#This Row],[Unit_Price]]</f>
        <v>682</v>
      </c>
      <c r="R27860" s="20">
        <f>Oxymandias[[#This Row],[Total_Revenue]]-Oxymandias[[#This Row],[Total_Cost]]</f>
        <v>122</v>
      </c>
      <c r="S27860" s="22"/>
      <c r="T27860" s="22"/>
    </row>
    <row r="27861" spans="1:20" x14ac:dyDescent="0.25">
      <c r="A27861" s="8">
        <v>42313</v>
      </c>
      <c r="B27861" s="8" t="str">
        <f>TEXT(Oxymandias[[#This Row],[Date]],"YYYY")</f>
        <v>2015</v>
      </c>
      <c r="C27861" s="8" t="str">
        <f>TEXT(Oxymandias[[#This Row],[Date]],"MMMM")</f>
        <v>November</v>
      </c>
      <c r="D27861" s="9" t="s">
        <v>80</v>
      </c>
      <c r="E27861" s="9" t="s">
        <v>84</v>
      </c>
      <c r="F27861" s="9">
        <v>40</v>
      </c>
      <c r="G27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79</v>
      </c>
      <c r="M27861" s="9">
        <v>2</v>
      </c>
      <c r="N27861" s="9">
        <v>87.5</v>
      </c>
      <c r="O27861" s="16">
        <v>94</v>
      </c>
      <c r="P27861" s="20">
        <f>Oxymandias[[#This Row],[Quantity]]*Oxymandias[[#This Row],[Unit_Cost]]</f>
        <v>175</v>
      </c>
      <c r="Q27861" s="20">
        <f>Oxymandias[[#This Row],[Quantity]]*Oxymandias[[#This Row],[Unit_Price]]</f>
        <v>188</v>
      </c>
      <c r="R27861" s="20">
        <f>Oxymandias[[#This Row],[Total_Revenue]]-Oxymandias[[#This Row],[Total_Cost]]</f>
        <v>13</v>
      </c>
      <c r="S27861" s="22"/>
      <c r="T27861" s="22"/>
    </row>
    <row r="27862" spans="1:20" x14ac:dyDescent="0.25">
      <c r="A27862" s="8">
        <v>42315</v>
      </c>
      <c r="B27862" s="8" t="str">
        <f>TEXT(Oxymandias[[#This Row],[Date]],"YYYY")</f>
        <v>2015</v>
      </c>
      <c r="C27862" s="8" t="str">
        <f>TEXT(Oxymandias[[#This Row],[Date]],"MMMM")</f>
        <v>November</v>
      </c>
      <c r="D27862" s="9" t="s">
        <v>80</v>
      </c>
      <c r="E27862" s="9" t="s">
        <v>84</v>
      </c>
      <c r="F27862" s="9">
        <v>40</v>
      </c>
      <c r="G27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79</v>
      </c>
      <c r="M27862" s="9">
        <v>3</v>
      </c>
      <c r="N27862" s="9">
        <v>794.67</v>
      </c>
      <c r="O27862" s="16">
        <v>747</v>
      </c>
      <c r="P27862" s="20">
        <f>Oxymandias[[#This Row],[Quantity]]*Oxymandias[[#This Row],[Unit_Cost]]</f>
        <v>2384.0099999999998</v>
      </c>
      <c r="Q27862" s="20">
        <f>Oxymandias[[#This Row],[Quantity]]*Oxymandias[[#This Row],[Unit_Price]]</f>
        <v>2241</v>
      </c>
      <c r="R27862" s="20">
        <f>Oxymandias[[#This Row],[Total_Revenue]]-Oxymandias[[#This Row],[Total_Cost]]</f>
        <v>-143.00999999999976</v>
      </c>
      <c r="S27862" s="22"/>
      <c r="T27862" s="22"/>
    </row>
    <row r="27863" spans="1:20" x14ac:dyDescent="0.25">
      <c r="A27863" s="8">
        <v>42315</v>
      </c>
      <c r="B27863" s="8" t="str">
        <f>TEXT(Oxymandias[[#This Row],[Date]],"YYYY")</f>
        <v>2015</v>
      </c>
      <c r="C27863" s="8" t="str">
        <f>TEXT(Oxymandias[[#This Row],[Date]],"MMMM")</f>
        <v>November</v>
      </c>
      <c r="D27863" s="9" t="s">
        <v>80</v>
      </c>
      <c r="E27863" s="9" t="s">
        <v>84</v>
      </c>
      <c r="F27863" s="9">
        <v>40</v>
      </c>
      <c r="G27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79</v>
      </c>
      <c r="M27863" s="9">
        <v>1</v>
      </c>
      <c r="N27863" s="9">
        <v>980</v>
      </c>
      <c r="O27863" s="16">
        <v>1119</v>
      </c>
      <c r="P27863" s="20">
        <f>Oxymandias[[#This Row],[Quantity]]*Oxymandias[[#This Row],[Unit_Cost]]</f>
        <v>980</v>
      </c>
      <c r="Q27863" s="20">
        <f>Oxymandias[[#This Row],[Quantity]]*Oxymandias[[#This Row],[Unit_Price]]</f>
        <v>1119</v>
      </c>
      <c r="R27863" s="20">
        <f>Oxymandias[[#This Row],[Total_Revenue]]-Oxymandias[[#This Row],[Total_Cost]]</f>
        <v>139</v>
      </c>
      <c r="S27863" s="22"/>
      <c r="T27863" s="22"/>
    </row>
    <row r="27864" spans="1:20" x14ac:dyDescent="0.25">
      <c r="A27864" s="8">
        <v>42361</v>
      </c>
      <c r="B27864" s="8" t="str">
        <f>TEXT(Oxymandias[[#This Row],[Date]],"YYYY")</f>
        <v>2015</v>
      </c>
      <c r="C27864" s="8" t="str">
        <f>TEXT(Oxymandias[[#This Row],[Date]],"MMMM")</f>
        <v>December</v>
      </c>
      <c r="D27864" s="9" t="s">
        <v>80</v>
      </c>
      <c r="E27864" s="9" t="s">
        <v>84</v>
      </c>
      <c r="F27864" s="9">
        <v>40</v>
      </c>
      <c r="G27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79</v>
      </c>
      <c r="M27864" s="9">
        <v>1</v>
      </c>
      <c r="N27864" s="9">
        <v>315</v>
      </c>
      <c r="O27864" s="16">
        <v>337</v>
      </c>
      <c r="P27864" s="20">
        <f>Oxymandias[[#This Row],[Quantity]]*Oxymandias[[#This Row],[Unit_Cost]]</f>
        <v>315</v>
      </c>
      <c r="Q27864" s="20">
        <f>Oxymandias[[#This Row],[Quantity]]*Oxymandias[[#This Row],[Unit_Price]]</f>
        <v>337</v>
      </c>
      <c r="R27864" s="20">
        <f>Oxymandias[[#This Row],[Total_Revenue]]-Oxymandias[[#This Row],[Total_Cost]]</f>
        <v>22</v>
      </c>
      <c r="S27864" s="22"/>
      <c r="T27864" s="22"/>
    </row>
    <row r="27865" spans="1:20" x14ac:dyDescent="0.25">
      <c r="A27865" s="8">
        <v>42380</v>
      </c>
      <c r="B27865" s="8" t="str">
        <f>TEXT(Oxymandias[[#This Row],[Date]],"YYYY")</f>
        <v>2016</v>
      </c>
      <c r="C27865" s="8" t="str">
        <f>TEXT(Oxymandias[[#This Row],[Date]],"MMMM")</f>
        <v>January</v>
      </c>
      <c r="D27865" s="9" t="s">
        <v>80</v>
      </c>
      <c r="E27865" s="9" t="s">
        <v>84</v>
      </c>
      <c r="F27865" s="9">
        <v>40</v>
      </c>
      <c r="G27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79</v>
      </c>
      <c r="M27865" s="9">
        <v>2</v>
      </c>
      <c r="N27865" s="9">
        <v>1192</v>
      </c>
      <c r="O27865" s="16">
        <v>1213</v>
      </c>
      <c r="P27865" s="20">
        <f>Oxymandias[[#This Row],[Quantity]]*Oxymandias[[#This Row],[Unit_Cost]]</f>
        <v>2384</v>
      </c>
      <c r="Q27865" s="20">
        <f>Oxymandias[[#This Row],[Quantity]]*Oxymandias[[#This Row],[Unit_Price]]</f>
        <v>2426</v>
      </c>
      <c r="R27865" s="20">
        <f>Oxymandias[[#This Row],[Total_Revenue]]-Oxymandias[[#This Row],[Total_Cost]]</f>
        <v>42</v>
      </c>
      <c r="S27865" s="22"/>
      <c r="T27865" s="22"/>
    </row>
    <row r="27866" spans="1:20" x14ac:dyDescent="0.25">
      <c r="A27866" s="8">
        <v>42385</v>
      </c>
      <c r="B27866" s="8" t="str">
        <f>TEXT(Oxymandias[[#This Row],[Date]],"YYYY")</f>
        <v>2016</v>
      </c>
      <c r="C27866" s="8" t="str">
        <f>TEXT(Oxymandias[[#This Row],[Date]],"MMMM")</f>
        <v>January</v>
      </c>
      <c r="D27866" s="9" t="s">
        <v>80</v>
      </c>
      <c r="E27866" s="9" t="s">
        <v>84</v>
      </c>
      <c r="F27866" s="9">
        <v>32</v>
      </c>
      <c r="G27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79</v>
      </c>
      <c r="M27866" s="9">
        <v>1</v>
      </c>
      <c r="N27866" s="9">
        <v>2384</v>
      </c>
      <c r="O27866" s="16">
        <v>2081</v>
      </c>
      <c r="P27866" s="20">
        <f>Oxymandias[[#This Row],[Quantity]]*Oxymandias[[#This Row],[Unit_Cost]]</f>
        <v>2384</v>
      </c>
      <c r="Q27866" s="20">
        <f>Oxymandias[[#This Row],[Quantity]]*Oxymandias[[#This Row],[Unit_Price]]</f>
        <v>2081</v>
      </c>
      <c r="R27866" s="20">
        <f>Oxymandias[[#This Row],[Total_Revenue]]-Oxymandias[[#This Row],[Total_Cost]]</f>
        <v>-303</v>
      </c>
      <c r="S27866" s="22"/>
      <c r="T27866" s="22"/>
    </row>
    <row r="27867" spans="1:20" x14ac:dyDescent="0.25">
      <c r="A27867" s="8">
        <v>42386</v>
      </c>
      <c r="B27867" s="8" t="str">
        <f>TEXT(Oxymandias[[#This Row],[Date]],"YYYY")</f>
        <v>2016</v>
      </c>
      <c r="C27867" s="8" t="str">
        <f>TEXT(Oxymandias[[#This Row],[Date]],"MMMM")</f>
        <v>January</v>
      </c>
      <c r="D27867" s="9" t="s">
        <v>80</v>
      </c>
      <c r="E27867" s="9" t="s">
        <v>84</v>
      </c>
      <c r="F27867" s="9">
        <v>32</v>
      </c>
      <c r="G27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79</v>
      </c>
      <c r="M27867" s="9">
        <v>2</v>
      </c>
      <c r="N27867" s="9">
        <v>607.5</v>
      </c>
      <c r="O27867" s="16">
        <v>622.5</v>
      </c>
      <c r="P27867" s="20">
        <f>Oxymandias[[#This Row],[Quantity]]*Oxymandias[[#This Row],[Unit_Cost]]</f>
        <v>1215</v>
      </c>
      <c r="Q27867" s="20">
        <f>Oxymandias[[#This Row],[Quantity]]*Oxymandias[[#This Row],[Unit_Price]]</f>
        <v>1245</v>
      </c>
      <c r="R27867" s="20">
        <f>Oxymandias[[#This Row],[Total_Revenue]]-Oxymandias[[#This Row],[Total_Cost]]</f>
        <v>30</v>
      </c>
      <c r="S27867" s="22"/>
      <c r="T27867" s="22"/>
    </row>
    <row r="27868" spans="1:20" x14ac:dyDescent="0.25">
      <c r="A27868" s="8">
        <v>42393</v>
      </c>
      <c r="B27868" s="8" t="str">
        <f>TEXT(Oxymandias[[#This Row],[Date]],"YYYY")</f>
        <v>2016</v>
      </c>
      <c r="C27868" s="8" t="str">
        <f>TEXT(Oxymandias[[#This Row],[Date]],"MMMM")</f>
        <v>January</v>
      </c>
      <c r="D27868" s="9" t="s">
        <v>80</v>
      </c>
      <c r="E27868" s="9" t="s">
        <v>84</v>
      </c>
      <c r="F27868" s="9">
        <v>32</v>
      </c>
      <c r="G27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79</v>
      </c>
      <c r="M27868" s="9">
        <v>3</v>
      </c>
      <c r="N27868" s="9">
        <v>405</v>
      </c>
      <c r="O27868" s="16">
        <v>430.67</v>
      </c>
      <c r="P27868" s="20">
        <f>Oxymandias[[#This Row],[Quantity]]*Oxymandias[[#This Row],[Unit_Cost]]</f>
        <v>1215</v>
      </c>
      <c r="Q27868" s="20">
        <f>Oxymandias[[#This Row],[Quantity]]*Oxymandias[[#This Row],[Unit_Price]]</f>
        <v>1292.01</v>
      </c>
      <c r="R27868" s="20">
        <f>Oxymandias[[#This Row],[Total_Revenue]]-Oxymandias[[#This Row],[Total_Cost]]</f>
        <v>77.009999999999991</v>
      </c>
      <c r="S27868" s="22"/>
      <c r="T27868" s="22"/>
    </row>
    <row r="27869" spans="1:20" x14ac:dyDescent="0.25">
      <c r="A27869" s="8">
        <v>42501</v>
      </c>
      <c r="B27869" s="8" t="str">
        <f>TEXT(Oxymandias[[#This Row],[Date]],"YYYY")</f>
        <v>2016</v>
      </c>
      <c r="C27869" s="8" t="str">
        <f>TEXT(Oxymandias[[#This Row],[Date]],"MMMM")</f>
        <v>May</v>
      </c>
      <c r="D27869" s="9" t="s">
        <v>80</v>
      </c>
      <c r="E27869" s="9" t="s">
        <v>84</v>
      </c>
      <c r="F27869" s="9">
        <v>32</v>
      </c>
      <c r="G27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79</v>
      </c>
      <c r="M27869" s="9">
        <v>2</v>
      </c>
      <c r="N27869" s="9">
        <v>1192</v>
      </c>
      <c r="O27869" s="16">
        <v>1275.5</v>
      </c>
      <c r="P27869" s="20">
        <f>Oxymandias[[#This Row],[Quantity]]*Oxymandias[[#This Row],[Unit_Cost]]</f>
        <v>2384</v>
      </c>
      <c r="Q27869" s="20">
        <f>Oxymandias[[#This Row],[Quantity]]*Oxymandias[[#This Row],[Unit_Price]]</f>
        <v>2551</v>
      </c>
      <c r="R27869" s="20">
        <f>Oxymandias[[#This Row],[Total_Revenue]]-Oxymandias[[#This Row],[Total_Cost]]</f>
        <v>167</v>
      </c>
      <c r="S27869" s="22"/>
      <c r="T27869" s="22"/>
    </row>
    <row r="27870" spans="1:20" x14ac:dyDescent="0.25">
      <c r="A27870" s="8">
        <v>42502</v>
      </c>
      <c r="B27870" s="8" t="str">
        <f>TEXT(Oxymandias[[#This Row],[Date]],"YYYY")</f>
        <v>2016</v>
      </c>
      <c r="C27870" s="8" t="str">
        <f>TEXT(Oxymandias[[#This Row],[Date]],"MMMM")</f>
        <v>May</v>
      </c>
      <c r="D27870" s="9" t="s">
        <v>80</v>
      </c>
      <c r="E27870" s="9" t="s">
        <v>84</v>
      </c>
      <c r="F27870" s="9">
        <v>32</v>
      </c>
      <c r="G27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79</v>
      </c>
      <c r="M27870" s="9">
        <v>1</v>
      </c>
      <c r="N27870" s="9">
        <v>2384</v>
      </c>
      <c r="O27870" s="16">
        <v>2456</v>
      </c>
      <c r="P27870" s="20">
        <f>Oxymandias[[#This Row],[Quantity]]*Oxymandias[[#This Row],[Unit_Cost]]</f>
        <v>2384</v>
      </c>
      <c r="Q27870" s="20">
        <f>Oxymandias[[#This Row],[Quantity]]*Oxymandias[[#This Row],[Unit_Price]]</f>
        <v>2456</v>
      </c>
      <c r="R27870" s="20">
        <f>Oxymandias[[#This Row],[Total_Revenue]]-Oxymandias[[#This Row],[Total_Cost]]</f>
        <v>72</v>
      </c>
      <c r="S27870" s="22"/>
      <c r="T27870" s="22"/>
    </row>
    <row r="27871" spans="1:20" x14ac:dyDescent="0.25">
      <c r="A27871" s="8">
        <v>42508</v>
      </c>
      <c r="B27871" s="8" t="str">
        <f>TEXT(Oxymandias[[#This Row],[Date]],"YYYY")</f>
        <v>2016</v>
      </c>
      <c r="C27871" s="8" t="str">
        <f>TEXT(Oxymandias[[#This Row],[Date]],"MMMM")</f>
        <v>May</v>
      </c>
      <c r="D27871" s="9" t="s">
        <v>80</v>
      </c>
      <c r="E27871" s="9" t="s">
        <v>84</v>
      </c>
      <c r="F27871" s="9">
        <v>32</v>
      </c>
      <c r="G27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79</v>
      </c>
      <c r="M27871" s="9">
        <v>3</v>
      </c>
      <c r="N27871" s="9">
        <v>794.67</v>
      </c>
      <c r="O27871" s="16">
        <v>815.67</v>
      </c>
      <c r="P27871" s="20">
        <f>Oxymandias[[#This Row],[Quantity]]*Oxymandias[[#This Row],[Unit_Cost]]</f>
        <v>2384.0099999999998</v>
      </c>
      <c r="Q27871" s="20">
        <f>Oxymandias[[#This Row],[Quantity]]*Oxymandias[[#This Row],[Unit_Price]]</f>
        <v>2447.0099999999998</v>
      </c>
      <c r="R27871" s="20">
        <f>Oxymandias[[#This Row],[Total_Revenue]]-Oxymandias[[#This Row],[Total_Cost]]</f>
        <v>63</v>
      </c>
      <c r="S27871" s="22"/>
      <c r="T27871" s="22"/>
    </row>
    <row r="27872" spans="1:20" x14ac:dyDescent="0.25">
      <c r="A27872" s="8">
        <v>42510</v>
      </c>
      <c r="B27872" s="8" t="str">
        <f>TEXT(Oxymandias[[#This Row],[Date]],"YYYY")</f>
        <v>2016</v>
      </c>
      <c r="C27872" s="8" t="str">
        <f>TEXT(Oxymandias[[#This Row],[Date]],"MMMM")</f>
        <v>May</v>
      </c>
      <c r="D27872" s="9" t="s">
        <v>80</v>
      </c>
      <c r="E27872" s="9" t="s">
        <v>84</v>
      </c>
      <c r="F27872" s="9">
        <v>32</v>
      </c>
      <c r="G27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79</v>
      </c>
      <c r="M27872" s="9">
        <v>2</v>
      </c>
      <c r="N27872" s="9">
        <v>1192</v>
      </c>
      <c r="O27872" s="16">
        <v>1276.5</v>
      </c>
      <c r="P27872" s="20">
        <f>Oxymandias[[#This Row],[Quantity]]*Oxymandias[[#This Row],[Unit_Cost]]</f>
        <v>2384</v>
      </c>
      <c r="Q27872" s="20">
        <f>Oxymandias[[#This Row],[Quantity]]*Oxymandias[[#This Row],[Unit_Price]]</f>
        <v>2553</v>
      </c>
      <c r="R27872" s="20">
        <f>Oxymandias[[#This Row],[Total_Revenue]]-Oxymandias[[#This Row],[Total_Cost]]</f>
        <v>169</v>
      </c>
      <c r="S27872" s="22"/>
      <c r="T27872" s="22"/>
    </row>
    <row r="27873" spans="1:20" x14ac:dyDescent="0.25">
      <c r="A27873" s="8">
        <v>42546</v>
      </c>
      <c r="B27873" s="8" t="str">
        <f>TEXT(Oxymandias[[#This Row],[Date]],"YYYY")</f>
        <v>2016</v>
      </c>
      <c r="C27873" s="8" t="str">
        <f>TEXT(Oxymandias[[#This Row],[Date]],"MMMM")</f>
        <v>June</v>
      </c>
      <c r="D27873" s="9" t="s">
        <v>80</v>
      </c>
      <c r="E27873" s="9" t="s">
        <v>84</v>
      </c>
      <c r="F27873" s="9">
        <v>32</v>
      </c>
      <c r="G27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79</v>
      </c>
      <c r="M27873" s="9">
        <v>2</v>
      </c>
      <c r="N27873" s="9">
        <v>371</v>
      </c>
      <c r="O27873" s="16">
        <v>340</v>
      </c>
      <c r="P27873" s="20">
        <f>Oxymandias[[#This Row],[Quantity]]*Oxymandias[[#This Row],[Unit_Cost]]</f>
        <v>742</v>
      </c>
      <c r="Q27873" s="20">
        <f>Oxymandias[[#This Row],[Quantity]]*Oxymandias[[#This Row],[Unit_Price]]</f>
        <v>680</v>
      </c>
      <c r="R27873" s="20">
        <f>Oxymandias[[#This Row],[Total_Revenue]]-Oxymandias[[#This Row],[Total_Cost]]</f>
        <v>-62</v>
      </c>
      <c r="S27873" s="22"/>
      <c r="T27873" s="22"/>
    </row>
    <row r="27874" spans="1:20" x14ac:dyDescent="0.25">
      <c r="A27874" s="8">
        <v>42290</v>
      </c>
      <c r="B27874" s="8" t="str">
        <f>TEXT(Oxymandias[[#This Row],[Date]],"YYYY")</f>
        <v>2015</v>
      </c>
      <c r="C27874" s="8" t="str">
        <f>TEXT(Oxymandias[[#This Row],[Date]],"MMMM")</f>
        <v>October</v>
      </c>
      <c r="D27874" s="9" t="s">
        <v>80</v>
      </c>
      <c r="E27874" s="9" t="s">
        <v>84</v>
      </c>
      <c r="F27874" s="9">
        <v>32</v>
      </c>
      <c r="G27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79</v>
      </c>
      <c r="M27874" s="9">
        <v>2</v>
      </c>
      <c r="N27874" s="9">
        <v>371</v>
      </c>
      <c r="O27874" s="16">
        <v>364</v>
      </c>
      <c r="P27874" s="20">
        <f>Oxymandias[[#This Row],[Quantity]]*Oxymandias[[#This Row],[Unit_Cost]]</f>
        <v>742</v>
      </c>
      <c r="Q27874" s="20">
        <f>Oxymandias[[#This Row],[Quantity]]*Oxymandias[[#This Row],[Unit_Price]]</f>
        <v>728</v>
      </c>
      <c r="R27874" s="20">
        <f>Oxymandias[[#This Row],[Total_Revenue]]-Oxymandias[[#This Row],[Total_Cost]]</f>
        <v>-14</v>
      </c>
      <c r="S27874" s="22"/>
      <c r="T27874" s="22"/>
    </row>
    <row r="27875" spans="1:20" x14ac:dyDescent="0.25">
      <c r="A27875" s="8">
        <v>42293</v>
      </c>
      <c r="B27875" s="8" t="str">
        <f>TEXT(Oxymandias[[#This Row],[Date]],"YYYY")</f>
        <v>2015</v>
      </c>
      <c r="C27875" s="8" t="str">
        <f>TEXT(Oxymandias[[#This Row],[Date]],"MMMM")</f>
        <v>October</v>
      </c>
      <c r="D27875" s="9" t="s">
        <v>80</v>
      </c>
      <c r="E27875" s="9" t="s">
        <v>84</v>
      </c>
      <c r="F27875" s="9">
        <v>32</v>
      </c>
      <c r="G27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79</v>
      </c>
      <c r="M27875" s="9">
        <v>1</v>
      </c>
      <c r="N27875" s="9">
        <v>742</v>
      </c>
      <c r="O27875" s="16">
        <v>621</v>
      </c>
      <c r="P27875" s="20">
        <f>Oxymandias[[#This Row],[Quantity]]*Oxymandias[[#This Row],[Unit_Cost]]</f>
        <v>742</v>
      </c>
      <c r="Q27875" s="20">
        <f>Oxymandias[[#This Row],[Quantity]]*Oxymandias[[#This Row],[Unit_Price]]</f>
        <v>621</v>
      </c>
      <c r="R27875" s="20">
        <f>Oxymandias[[#This Row],[Total_Revenue]]-Oxymandias[[#This Row],[Total_Cost]]</f>
        <v>-121</v>
      </c>
      <c r="S27875" s="22"/>
      <c r="T27875" s="22"/>
    </row>
    <row r="27876" spans="1:20" x14ac:dyDescent="0.25">
      <c r="A27876" s="8">
        <v>42338</v>
      </c>
      <c r="B27876" s="8" t="str">
        <f>TEXT(Oxymandias[[#This Row],[Date]],"YYYY")</f>
        <v>2015</v>
      </c>
      <c r="C27876" s="8" t="str">
        <f>TEXT(Oxymandias[[#This Row],[Date]],"MMMM")</f>
        <v>November</v>
      </c>
      <c r="D27876" s="9" t="s">
        <v>80</v>
      </c>
      <c r="E27876" s="9" t="s">
        <v>84</v>
      </c>
      <c r="F27876" s="9">
        <v>32</v>
      </c>
      <c r="G27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79</v>
      </c>
      <c r="M27876" s="9">
        <v>2</v>
      </c>
      <c r="N27876" s="9">
        <v>1192</v>
      </c>
      <c r="O27876" s="16">
        <v>1210</v>
      </c>
      <c r="P27876" s="20">
        <f>Oxymandias[[#This Row],[Quantity]]*Oxymandias[[#This Row],[Unit_Cost]]</f>
        <v>2384</v>
      </c>
      <c r="Q27876" s="20">
        <f>Oxymandias[[#This Row],[Quantity]]*Oxymandias[[#This Row],[Unit_Price]]</f>
        <v>2420</v>
      </c>
      <c r="R27876" s="20">
        <f>Oxymandias[[#This Row],[Total_Revenue]]-Oxymandias[[#This Row],[Total_Cost]]</f>
        <v>36</v>
      </c>
      <c r="S27876" s="22"/>
      <c r="T27876" s="22"/>
    </row>
    <row r="27877" spans="1:20" x14ac:dyDescent="0.25">
      <c r="A27877" s="8">
        <v>42355</v>
      </c>
      <c r="B27877" s="8" t="str">
        <f>TEXT(Oxymandias[[#This Row],[Date]],"YYYY")</f>
        <v>2015</v>
      </c>
      <c r="C27877" s="8" t="str">
        <f>TEXT(Oxymandias[[#This Row],[Date]],"MMMM")</f>
        <v>December</v>
      </c>
      <c r="D27877" s="9" t="s">
        <v>80</v>
      </c>
      <c r="E27877" s="9" t="s">
        <v>84</v>
      </c>
      <c r="F27877" s="9">
        <v>32</v>
      </c>
      <c r="G27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79</v>
      </c>
      <c r="M27877" s="9">
        <v>1</v>
      </c>
      <c r="N27877" s="9">
        <v>151</v>
      </c>
      <c r="O27877" s="16">
        <v>161</v>
      </c>
      <c r="P27877" s="20">
        <f>Oxymandias[[#This Row],[Quantity]]*Oxymandias[[#This Row],[Unit_Cost]]</f>
        <v>151</v>
      </c>
      <c r="Q27877" s="20">
        <f>Oxymandias[[#This Row],[Quantity]]*Oxymandias[[#This Row],[Unit_Price]]</f>
        <v>161</v>
      </c>
      <c r="R27877" s="20">
        <f>Oxymandias[[#This Row],[Total_Revenue]]-Oxymandias[[#This Row],[Total_Cost]]</f>
        <v>10</v>
      </c>
      <c r="S27877" s="22"/>
      <c r="T27877" s="22"/>
    </row>
    <row r="27878" spans="1:20" x14ac:dyDescent="0.25">
      <c r="A27878" s="8">
        <v>42388</v>
      </c>
      <c r="B27878" s="8" t="str">
        <f>TEXT(Oxymandias[[#This Row],[Date]],"YYYY")</f>
        <v>2016</v>
      </c>
      <c r="C27878" s="8" t="str">
        <f>TEXT(Oxymandias[[#This Row],[Date]],"MMMM")</f>
        <v>January</v>
      </c>
      <c r="D27878" s="9" t="s">
        <v>80</v>
      </c>
      <c r="E27878" s="9" t="s">
        <v>84</v>
      </c>
      <c r="F27878" s="9">
        <v>33</v>
      </c>
      <c r="G27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79</v>
      </c>
      <c r="M27878" s="9">
        <v>2</v>
      </c>
      <c r="N27878" s="9">
        <v>1192</v>
      </c>
      <c r="O27878" s="16">
        <v>1361</v>
      </c>
      <c r="P27878" s="20">
        <f>Oxymandias[[#This Row],[Quantity]]*Oxymandias[[#This Row],[Unit_Cost]]</f>
        <v>2384</v>
      </c>
      <c r="Q27878" s="20">
        <f>Oxymandias[[#This Row],[Quantity]]*Oxymandias[[#This Row],[Unit_Price]]</f>
        <v>2722</v>
      </c>
      <c r="R27878" s="20">
        <f>Oxymandias[[#This Row],[Total_Revenue]]-Oxymandias[[#This Row],[Total_Cost]]</f>
        <v>338</v>
      </c>
      <c r="S27878" s="22"/>
      <c r="T27878" s="22"/>
    </row>
    <row r="27879" spans="1:20" x14ac:dyDescent="0.25">
      <c r="A27879" s="8">
        <v>42452</v>
      </c>
      <c r="B27879" s="8" t="str">
        <f>TEXT(Oxymandias[[#This Row],[Date]],"YYYY")</f>
        <v>2016</v>
      </c>
      <c r="C27879" s="8" t="str">
        <f>TEXT(Oxymandias[[#This Row],[Date]],"MMMM")</f>
        <v>March</v>
      </c>
      <c r="D27879" s="9" t="s">
        <v>80</v>
      </c>
      <c r="E27879" s="9" t="s">
        <v>84</v>
      </c>
      <c r="F27879" s="9">
        <v>41</v>
      </c>
      <c r="G27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79</v>
      </c>
      <c r="M27879" s="9">
        <v>1</v>
      </c>
      <c r="N27879" s="9">
        <v>2384</v>
      </c>
      <c r="O27879" s="16">
        <v>2809</v>
      </c>
      <c r="P27879" s="20">
        <f>Oxymandias[[#This Row],[Quantity]]*Oxymandias[[#This Row],[Unit_Cost]]</f>
        <v>2384</v>
      </c>
      <c r="Q27879" s="20">
        <f>Oxymandias[[#This Row],[Quantity]]*Oxymandias[[#This Row],[Unit_Price]]</f>
        <v>2809</v>
      </c>
      <c r="R27879" s="20">
        <f>Oxymandias[[#This Row],[Total_Revenue]]-Oxymandias[[#This Row],[Total_Cost]]</f>
        <v>425</v>
      </c>
      <c r="S27879" s="22"/>
      <c r="T27879" s="22"/>
    </row>
    <row r="27880" spans="1:20" x14ac:dyDescent="0.25">
      <c r="A27880" s="8">
        <v>42326</v>
      </c>
      <c r="B27880" s="8" t="str">
        <f>TEXT(Oxymandias[[#This Row],[Date]],"YYYY")</f>
        <v>2015</v>
      </c>
      <c r="C27880" s="8" t="str">
        <f>TEXT(Oxymandias[[#This Row],[Date]],"MMMM")</f>
        <v>November</v>
      </c>
      <c r="D27880" s="9" t="s">
        <v>80</v>
      </c>
      <c r="E27880" s="9" t="s">
        <v>84</v>
      </c>
      <c r="F27880" s="9">
        <v>41</v>
      </c>
      <c r="G27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79</v>
      </c>
      <c r="M27880" s="9">
        <v>3</v>
      </c>
      <c r="N27880" s="9">
        <v>794.67</v>
      </c>
      <c r="O27880" s="16">
        <v>824.67</v>
      </c>
      <c r="P27880" s="20">
        <f>Oxymandias[[#This Row],[Quantity]]*Oxymandias[[#This Row],[Unit_Cost]]</f>
        <v>2384.0099999999998</v>
      </c>
      <c r="Q27880" s="20">
        <f>Oxymandias[[#This Row],[Quantity]]*Oxymandias[[#This Row],[Unit_Price]]</f>
        <v>2474.0099999999998</v>
      </c>
      <c r="R27880" s="20">
        <f>Oxymandias[[#This Row],[Total_Revenue]]-Oxymandias[[#This Row],[Total_Cost]]</f>
        <v>90</v>
      </c>
      <c r="S27880" s="22"/>
      <c r="T27880" s="22"/>
    </row>
    <row r="27881" spans="1:20" x14ac:dyDescent="0.25">
      <c r="A27881" s="8">
        <v>42333</v>
      </c>
      <c r="B27881" s="8" t="str">
        <f>TEXT(Oxymandias[[#This Row],[Date]],"YYYY")</f>
        <v>2015</v>
      </c>
      <c r="C27881" s="8" t="str">
        <f>TEXT(Oxymandias[[#This Row],[Date]],"MMMM")</f>
        <v>November</v>
      </c>
      <c r="D27881" s="9" t="s">
        <v>80</v>
      </c>
      <c r="E27881" s="9" t="s">
        <v>84</v>
      </c>
      <c r="F27881" s="9">
        <v>41</v>
      </c>
      <c r="G27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79</v>
      </c>
      <c r="M27881" s="9">
        <v>1</v>
      </c>
      <c r="N27881" s="9">
        <v>815</v>
      </c>
      <c r="O27881" s="16">
        <v>879</v>
      </c>
      <c r="P27881" s="20">
        <f>Oxymandias[[#This Row],[Quantity]]*Oxymandias[[#This Row],[Unit_Cost]]</f>
        <v>815</v>
      </c>
      <c r="Q27881" s="20">
        <f>Oxymandias[[#This Row],[Quantity]]*Oxymandias[[#This Row],[Unit_Price]]</f>
        <v>879</v>
      </c>
      <c r="R27881" s="20">
        <f>Oxymandias[[#This Row],[Total_Revenue]]-Oxymandias[[#This Row],[Total_Cost]]</f>
        <v>64</v>
      </c>
      <c r="S27881" s="22"/>
      <c r="T27881" s="22"/>
    </row>
    <row r="27882" spans="1:20" x14ac:dyDescent="0.25">
      <c r="A27882" s="8">
        <v>42333</v>
      </c>
      <c r="B27882" s="8" t="str">
        <f>TEXT(Oxymandias[[#This Row],[Date]],"YYYY")</f>
        <v>2015</v>
      </c>
      <c r="C27882" s="8" t="str">
        <f>TEXT(Oxymandias[[#This Row],[Date]],"MMMM")</f>
        <v>November</v>
      </c>
      <c r="D27882" s="9" t="s">
        <v>80</v>
      </c>
      <c r="E27882" s="9" t="s">
        <v>84</v>
      </c>
      <c r="F27882" s="9">
        <v>35</v>
      </c>
      <c r="G27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79</v>
      </c>
      <c r="M27882" s="9">
        <v>2</v>
      </c>
      <c r="N27882" s="9">
        <v>262.5</v>
      </c>
      <c r="O27882" s="16">
        <v>300</v>
      </c>
      <c r="P27882" s="20">
        <f>Oxymandias[[#This Row],[Quantity]]*Oxymandias[[#This Row],[Unit_Cost]]</f>
        <v>525</v>
      </c>
      <c r="Q27882" s="20">
        <f>Oxymandias[[#This Row],[Quantity]]*Oxymandias[[#This Row],[Unit_Price]]</f>
        <v>600</v>
      </c>
      <c r="R27882" s="20">
        <f>Oxymandias[[#This Row],[Total_Revenue]]-Oxymandias[[#This Row],[Total_Cost]]</f>
        <v>75</v>
      </c>
      <c r="S27882" s="22"/>
      <c r="T27882" s="22"/>
    </row>
    <row r="27883" spans="1:20" x14ac:dyDescent="0.25">
      <c r="A27883" s="8">
        <v>42469</v>
      </c>
      <c r="B27883" s="8" t="str">
        <f>TEXT(Oxymandias[[#This Row],[Date]],"YYYY")</f>
        <v>2016</v>
      </c>
      <c r="C27883" s="8" t="str">
        <f>TEXT(Oxymandias[[#This Row],[Date]],"MMMM")</f>
        <v>April</v>
      </c>
      <c r="D27883" s="9" t="s">
        <v>80</v>
      </c>
      <c r="E27883" s="9" t="s">
        <v>84</v>
      </c>
      <c r="F27883" s="9">
        <v>35</v>
      </c>
      <c r="G27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79</v>
      </c>
      <c r="M27883" s="9">
        <v>1</v>
      </c>
      <c r="N27883" s="9">
        <v>770</v>
      </c>
      <c r="O27883" s="16">
        <v>949</v>
      </c>
      <c r="P27883" s="20">
        <f>Oxymandias[[#This Row],[Quantity]]*Oxymandias[[#This Row],[Unit_Cost]]</f>
        <v>770</v>
      </c>
      <c r="Q27883" s="20">
        <f>Oxymandias[[#This Row],[Quantity]]*Oxymandias[[#This Row],[Unit_Price]]</f>
        <v>949</v>
      </c>
      <c r="R27883" s="20">
        <f>Oxymandias[[#This Row],[Total_Revenue]]-Oxymandias[[#This Row],[Total_Cost]]</f>
        <v>179</v>
      </c>
      <c r="S27883" s="22"/>
      <c r="T27883" s="22"/>
    </row>
    <row r="27884" spans="1:20" x14ac:dyDescent="0.25">
      <c r="A27884" s="8">
        <v>42575</v>
      </c>
      <c r="B27884" s="8" t="str">
        <f>TEXT(Oxymandias[[#This Row],[Date]],"YYYY")</f>
        <v>2016</v>
      </c>
      <c r="C27884" s="8" t="str">
        <f>TEXT(Oxymandias[[#This Row],[Date]],"MMMM")</f>
        <v>July</v>
      </c>
      <c r="D27884" s="9" t="s">
        <v>80</v>
      </c>
      <c r="E27884" s="9" t="s">
        <v>84</v>
      </c>
      <c r="F27884" s="9">
        <v>62</v>
      </c>
      <c r="G27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79</v>
      </c>
      <c r="M27884" s="9">
        <v>3</v>
      </c>
      <c r="N27884" s="9">
        <v>228.33</v>
      </c>
      <c r="O27884" s="16">
        <v>268</v>
      </c>
      <c r="P27884" s="20">
        <f>Oxymandias[[#This Row],[Quantity]]*Oxymandias[[#This Row],[Unit_Cost]]</f>
        <v>684.99</v>
      </c>
      <c r="Q27884" s="20">
        <f>Oxymandias[[#This Row],[Quantity]]*Oxymandias[[#This Row],[Unit_Price]]</f>
        <v>804</v>
      </c>
      <c r="R27884" s="20">
        <f>Oxymandias[[#This Row],[Total_Revenue]]-Oxymandias[[#This Row],[Total_Cost]]</f>
        <v>119.00999999999999</v>
      </c>
      <c r="S27884" s="22"/>
      <c r="T27884" s="22"/>
    </row>
    <row r="27885" spans="1:20" x14ac:dyDescent="0.25">
      <c r="A27885" s="8">
        <v>42575</v>
      </c>
      <c r="B27885" s="8" t="str">
        <f>TEXT(Oxymandias[[#This Row],[Date]],"YYYY")</f>
        <v>2016</v>
      </c>
      <c r="C27885" s="8" t="str">
        <f>TEXT(Oxymandias[[#This Row],[Date]],"MMMM")</f>
        <v>July</v>
      </c>
      <c r="D27885" s="9" t="s">
        <v>80</v>
      </c>
      <c r="E27885" s="9" t="s">
        <v>84</v>
      </c>
      <c r="F27885" s="9">
        <v>62</v>
      </c>
      <c r="G27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79</v>
      </c>
      <c r="M27885" s="9">
        <v>1</v>
      </c>
      <c r="N27885" s="9">
        <v>104</v>
      </c>
      <c r="O27885" s="16">
        <v>136</v>
      </c>
      <c r="P27885" s="20">
        <f>Oxymandias[[#This Row],[Quantity]]*Oxymandias[[#This Row],[Unit_Cost]]</f>
        <v>104</v>
      </c>
      <c r="Q27885" s="20">
        <f>Oxymandias[[#This Row],[Quantity]]*Oxymandias[[#This Row],[Unit_Price]]</f>
        <v>136</v>
      </c>
      <c r="R27885" s="20">
        <f>Oxymandias[[#This Row],[Total_Revenue]]-Oxymandias[[#This Row],[Total_Cost]]</f>
        <v>32</v>
      </c>
      <c r="S27885" s="22"/>
      <c r="T27885" s="22"/>
    </row>
    <row r="27886" spans="1:20" x14ac:dyDescent="0.25">
      <c r="A27886" s="8">
        <v>42575</v>
      </c>
      <c r="B27886" s="8" t="str">
        <f>TEXT(Oxymandias[[#This Row],[Date]],"YYYY")</f>
        <v>2016</v>
      </c>
      <c r="C27886" s="8" t="str">
        <f>TEXT(Oxymandias[[#This Row],[Date]],"MMMM")</f>
        <v>July</v>
      </c>
      <c r="D27886" s="9" t="s">
        <v>80</v>
      </c>
      <c r="E27886" s="9" t="s">
        <v>84</v>
      </c>
      <c r="F27886" s="9">
        <v>62</v>
      </c>
      <c r="G27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79</v>
      </c>
      <c r="M27886" s="9">
        <v>2</v>
      </c>
      <c r="N27886" s="9">
        <v>297.5</v>
      </c>
      <c r="O27886" s="16">
        <v>345.5</v>
      </c>
      <c r="P27886" s="20">
        <f>Oxymandias[[#This Row],[Quantity]]*Oxymandias[[#This Row],[Unit_Cost]]</f>
        <v>595</v>
      </c>
      <c r="Q27886" s="20">
        <f>Oxymandias[[#This Row],[Quantity]]*Oxymandias[[#This Row],[Unit_Price]]</f>
        <v>691</v>
      </c>
      <c r="R27886" s="20">
        <f>Oxymandias[[#This Row],[Total_Revenue]]-Oxymandias[[#This Row],[Total_Cost]]</f>
        <v>96</v>
      </c>
      <c r="S27886" s="22"/>
      <c r="T27886" s="22"/>
    </row>
    <row r="27887" spans="1:20" x14ac:dyDescent="0.25">
      <c r="A27887" s="8">
        <v>42236</v>
      </c>
      <c r="B27887" s="8" t="str">
        <f>TEXT(Oxymandias[[#This Row],[Date]],"YYYY")</f>
        <v>2015</v>
      </c>
      <c r="C27887" s="8" t="str">
        <f>TEXT(Oxymandias[[#This Row],[Date]],"MMMM")</f>
        <v>August</v>
      </c>
      <c r="D27887" s="9" t="s">
        <v>80</v>
      </c>
      <c r="E27887" s="9" t="s">
        <v>84</v>
      </c>
      <c r="F27887" s="9">
        <v>62</v>
      </c>
      <c r="G27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79</v>
      </c>
      <c r="M27887" s="9">
        <v>3</v>
      </c>
      <c r="N27887" s="9">
        <v>8.33</v>
      </c>
      <c r="O27887" s="16">
        <v>9.67</v>
      </c>
      <c r="P27887" s="20">
        <f>Oxymandias[[#This Row],[Quantity]]*Oxymandias[[#This Row],[Unit_Cost]]</f>
        <v>24.990000000000002</v>
      </c>
      <c r="Q27887" s="20">
        <f>Oxymandias[[#This Row],[Quantity]]*Oxymandias[[#This Row],[Unit_Price]]</f>
        <v>29.009999999999998</v>
      </c>
      <c r="R27887" s="20">
        <f>Oxymandias[[#This Row],[Total_Revenue]]-Oxymandias[[#This Row],[Total_Cost]]</f>
        <v>4.019999999999996</v>
      </c>
      <c r="S27887" s="22"/>
      <c r="T27887" s="22"/>
    </row>
    <row r="27888" spans="1:20" x14ac:dyDescent="0.25">
      <c r="A27888" s="8">
        <v>42236</v>
      </c>
      <c r="B27888" s="8" t="str">
        <f>TEXT(Oxymandias[[#This Row],[Date]],"YYYY")</f>
        <v>2015</v>
      </c>
      <c r="C27888" s="8" t="str">
        <f>TEXT(Oxymandias[[#This Row],[Date]],"MMMM")</f>
        <v>August</v>
      </c>
      <c r="D27888" s="9" t="s">
        <v>80</v>
      </c>
      <c r="E27888" s="9" t="s">
        <v>84</v>
      </c>
      <c r="F27888" s="9">
        <v>62</v>
      </c>
      <c r="G27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79</v>
      </c>
      <c r="M27888" s="9">
        <v>2</v>
      </c>
      <c r="N27888" s="9">
        <v>420</v>
      </c>
      <c r="O27888" s="16">
        <v>498.5</v>
      </c>
      <c r="P27888" s="20">
        <f>Oxymandias[[#This Row],[Quantity]]*Oxymandias[[#This Row],[Unit_Cost]]</f>
        <v>840</v>
      </c>
      <c r="Q27888" s="20">
        <f>Oxymandias[[#This Row],[Quantity]]*Oxymandias[[#This Row],[Unit_Price]]</f>
        <v>997</v>
      </c>
      <c r="R27888" s="20">
        <f>Oxymandias[[#This Row],[Total_Revenue]]-Oxymandias[[#This Row],[Total_Cost]]</f>
        <v>157</v>
      </c>
      <c r="S27888" s="22"/>
      <c r="T27888" s="22"/>
    </row>
    <row r="27889" spans="1:20" x14ac:dyDescent="0.25">
      <c r="A27889" s="8">
        <v>42236</v>
      </c>
      <c r="B27889" s="8" t="str">
        <f>TEXT(Oxymandias[[#This Row],[Date]],"YYYY")</f>
        <v>2015</v>
      </c>
      <c r="C27889" s="8" t="str">
        <f>TEXT(Oxymandias[[#This Row],[Date]],"MMMM")</f>
        <v>August</v>
      </c>
      <c r="D27889" s="9" t="s">
        <v>80</v>
      </c>
      <c r="E27889" s="9" t="s">
        <v>84</v>
      </c>
      <c r="F27889" s="9">
        <v>62</v>
      </c>
      <c r="G27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79</v>
      </c>
      <c r="M27889" s="9">
        <v>2</v>
      </c>
      <c r="N27889" s="9">
        <v>34.5</v>
      </c>
      <c r="O27889" s="16">
        <v>36</v>
      </c>
      <c r="P27889" s="20">
        <f>Oxymandias[[#This Row],[Quantity]]*Oxymandias[[#This Row],[Unit_Cost]]</f>
        <v>69</v>
      </c>
      <c r="Q27889" s="20">
        <f>Oxymandias[[#This Row],[Quantity]]*Oxymandias[[#This Row],[Unit_Price]]</f>
        <v>72</v>
      </c>
      <c r="R27889" s="20">
        <f>Oxymandias[[#This Row],[Total_Revenue]]-Oxymandias[[#This Row],[Total_Cost]]</f>
        <v>3</v>
      </c>
      <c r="S27889" s="22"/>
      <c r="T27889" s="22"/>
    </row>
    <row r="27890" spans="1:20" x14ac:dyDescent="0.25">
      <c r="A27890" s="8">
        <v>42368</v>
      </c>
      <c r="B27890" s="8" t="str">
        <f>TEXT(Oxymandias[[#This Row],[Date]],"YYYY")</f>
        <v>2015</v>
      </c>
      <c r="C27890" s="8" t="str">
        <f>TEXT(Oxymandias[[#This Row],[Date]],"MMMM")</f>
        <v>December</v>
      </c>
      <c r="D27890" s="9" t="s">
        <v>80</v>
      </c>
      <c r="E27890" s="9" t="s">
        <v>84</v>
      </c>
      <c r="F27890" s="9">
        <v>62</v>
      </c>
      <c r="G27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79</v>
      </c>
      <c r="M27890" s="9">
        <v>3</v>
      </c>
      <c r="N27890" s="9">
        <v>250</v>
      </c>
      <c r="O27890" s="16">
        <v>263.67</v>
      </c>
      <c r="P27890" s="20">
        <f>Oxymandias[[#This Row],[Quantity]]*Oxymandias[[#This Row],[Unit_Cost]]</f>
        <v>750</v>
      </c>
      <c r="Q27890" s="20">
        <f>Oxymandias[[#This Row],[Quantity]]*Oxymandias[[#This Row],[Unit_Price]]</f>
        <v>791.01</v>
      </c>
      <c r="R27890" s="20">
        <f>Oxymandias[[#This Row],[Total_Revenue]]-Oxymandias[[#This Row],[Total_Cost]]</f>
        <v>41.009999999999991</v>
      </c>
      <c r="S27890" s="22"/>
      <c r="T27890" s="22"/>
    </row>
    <row r="27891" spans="1:20" x14ac:dyDescent="0.25">
      <c r="A27891" s="8">
        <v>42368</v>
      </c>
      <c r="B27891" s="8" t="str">
        <f>TEXT(Oxymandias[[#This Row],[Date]],"YYYY")</f>
        <v>2015</v>
      </c>
      <c r="C27891" s="8" t="str">
        <f>TEXT(Oxymandias[[#This Row],[Date]],"MMMM")</f>
        <v>December</v>
      </c>
      <c r="D27891" s="9" t="s">
        <v>80</v>
      </c>
      <c r="E27891" s="9" t="s">
        <v>84</v>
      </c>
      <c r="F27891" s="9">
        <v>62</v>
      </c>
      <c r="G27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79</v>
      </c>
      <c r="M27891" s="9">
        <v>3</v>
      </c>
      <c r="N27891" s="9">
        <v>58.33</v>
      </c>
      <c r="O27891" s="16">
        <v>66.33</v>
      </c>
      <c r="P27891" s="20">
        <f>Oxymandias[[#This Row],[Quantity]]*Oxymandias[[#This Row],[Unit_Cost]]</f>
        <v>174.99</v>
      </c>
      <c r="Q27891" s="20">
        <f>Oxymandias[[#This Row],[Quantity]]*Oxymandias[[#This Row],[Unit_Price]]</f>
        <v>198.99</v>
      </c>
      <c r="R27891" s="20">
        <f>Oxymandias[[#This Row],[Total_Revenue]]-Oxymandias[[#This Row],[Total_Cost]]</f>
        <v>24</v>
      </c>
      <c r="S27891" s="22"/>
      <c r="T27891" s="22"/>
    </row>
    <row r="27892" spans="1:20" x14ac:dyDescent="0.25">
      <c r="A27892" s="8">
        <v>42555</v>
      </c>
      <c r="B27892" s="8" t="str">
        <f>TEXT(Oxymandias[[#This Row],[Date]],"YYYY")</f>
        <v>2016</v>
      </c>
      <c r="C27892" s="8" t="str">
        <f>TEXT(Oxymandias[[#This Row],[Date]],"MMMM")</f>
        <v>July</v>
      </c>
      <c r="D27892" s="9" t="s">
        <v>80</v>
      </c>
      <c r="E27892" s="9" t="s">
        <v>84</v>
      </c>
      <c r="F27892" s="9">
        <v>62</v>
      </c>
      <c r="G27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79</v>
      </c>
      <c r="M27892" s="9">
        <v>2</v>
      </c>
      <c r="N27892" s="9">
        <v>120</v>
      </c>
      <c r="O27892" s="16">
        <v>152</v>
      </c>
      <c r="P27892" s="20">
        <f>Oxymandias[[#This Row],[Quantity]]*Oxymandias[[#This Row],[Unit_Cost]]</f>
        <v>240</v>
      </c>
      <c r="Q27892" s="20">
        <f>Oxymandias[[#This Row],[Quantity]]*Oxymandias[[#This Row],[Unit_Price]]</f>
        <v>304</v>
      </c>
      <c r="R27892" s="20">
        <f>Oxymandias[[#This Row],[Total_Revenue]]-Oxymandias[[#This Row],[Total_Cost]]</f>
        <v>64</v>
      </c>
      <c r="S27892" s="22"/>
      <c r="T27892" s="22"/>
    </row>
    <row r="27893" spans="1:20" x14ac:dyDescent="0.25">
      <c r="A27893" s="8">
        <v>42450</v>
      </c>
      <c r="B27893" s="8" t="str">
        <f>TEXT(Oxymandias[[#This Row],[Date]],"YYYY")</f>
        <v>2016</v>
      </c>
      <c r="C27893" s="8" t="str">
        <f>TEXT(Oxymandias[[#This Row],[Date]],"MMMM")</f>
        <v>March</v>
      </c>
      <c r="D27893" s="9" t="s">
        <v>80</v>
      </c>
      <c r="E27893" s="9" t="s">
        <v>84</v>
      </c>
      <c r="F27893" s="9">
        <v>61</v>
      </c>
      <c r="G27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79</v>
      </c>
      <c r="M27893" s="9">
        <v>2</v>
      </c>
      <c r="N27893" s="9">
        <v>371</v>
      </c>
      <c r="O27893" s="16">
        <v>401</v>
      </c>
      <c r="P27893" s="20">
        <f>Oxymandias[[#This Row],[Quantity]]*Oxymandias[[#This Row],[Unit_Cost]]</f>
        <v>742</v>
      </c>
      <c r="Q27893" s="20">
        <f>Oxymandias[[#This Row],[Quantity]]*Oxymandias[[#This Row],[Unit_Price]]</f>
        <v>802</v>
      </c>
      <c r="R27893" s="20">
        <f>Oxymandias[[#This Row],[Total_Revenue]]-Oxymandias[[#This Row],[Total_Cost]]</f>
        <v>60</v>
      </c>
      <c r="S27893" s="22"/>
      <c r="T27893" s="22"/>
    </row>
    <row r="27894" spans="1:20" x14ac:dyDescent="0.25">
      <c r="A27894" s="8">
        <v>42193</v>
      </c>
      <c r="B27894" s="8" t="str">
        <f>TEXT(Oxymandias[[#This Row],[Date]],"YYYY")</f>
        <v>2015</v>
      </c>
      <c r="C27894" s="8" t="str">
        <f>TEXT(Oxymandias[[#This Row],[Date]],"MMMM")</f>
        <v>July</v>
      </c>
      <c r="D27894" s="9" t="s">
        <v>80</v>
      </c>
      <c r="E27894" s="9" t="s">
        <v>84</v>
      </c>
      <c r="F27894" s="9">
        <v>37</v>
      </c>
      <c r="G27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79</v>
      </c>
      <c r="M27894" s="9">
        <v>3</v>
      </c>
      <c r="N27894" s="9">
        <v>794.67</v>
      </c>
      <c r="O27894" s="16">
        <v>858.33</v>
      </c>
      <c r="P27894" s="20">
        <f>Oxymandias[[#This Row],[Quantity]]*Oxymandias[[#This Row],[Unit_Cost]]</f>
        <v>2384.0099999999998</v>
      </c>
      <c r="Q27894" s="20">
        <f>Oxymandias[[#This Row],[Quantity]]*Oxymandias[[#This Row],[Unit_Price]]</f>
        <v>2574.9900000000002</v>
      </c>
      <c r="R27894" s="20">
        <f>Oxymandias[[#This Row],[Total_Revenue]]-Oxymandias[[#This Row],[Total_Cost]]</f>
        <v>190.98000000000047</v>
      </c>
      <c r="S27894" s="22"/>
      <c r="T27894" s="22"/>
    </row>
    <row r="27895" spans="1:20" x14ac:dyDescent="0.25">
      <c r="A27895" s="8">
        <v>42321</v>
      </c>
      <c r="B27895" s="8" t="str">
        <f>TEXT(Oxymandias[[#This Row],[Date]],"YYYY")</f>
        <v>2015</v>
      </c>
      <c r="C27895" s="8" t="str">
        <f>TEXT(Oxymandias[[#This Row],[Date]],"MMMM")</f>
        <v>November</v>
      </c>
      <c r="D27895" s="9" t="s">
        <v>80</v>
      </c>
      <c r="E27895" s="9" t="s">
        <v>84</v>
      </c>
      <c r="F27895" s="9">
        <v>37</v>
      </c>
      <c r="G27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79</v>
      </c>
      <c r="M27895" s="9">
        <v>3</v>
      </c>
      <c r="N27895" s="9">
        <v>794.67</v>
      </c>
      <c r="O27895" s="16">
        <v>754.67</v>
      </c>
      <c r="P27895" s="20">
        <f>Oxymandias[[#This Row],[Quantity]]*Oxymandias[[#This Row],[Unit_Cost]]</f>
        <v>2384.0099999999998</v>
      </c>
      <c r="Q27895" s="20">
        <f>Oxymandias[[#This Row],[Quantity]]*Oxymandias[[#This Row],[Unit_Price]]</f>
        <v>2264.0099999999998</v>
      </c>
      <c r="R27895" s="20">
        <f>Oxymandias[[#This Row],[Total_Revenue]]-Oxymandias[[#This Row],[Total_Cost]]</f>
        <v>-120</v>
      </c>
      <c r="S27895" s="22"/>
      <c r="T27895" s="22"/>
    </row>
    <row r="27896" spans="1:20" x14ac:dyDescent="0.25">
      <c r="A27896" s="8">
        <v>42328</v>
      </c>
      <c r="B27896" s="8" t="str">
        <f>TEXT(Oxymandias[[#This Row],[Date]],"YYYY")</f>
        <v>2015</v>
      </c>
      <c r="C27896" s="8" t="str">
        <f>TEXT(Oxymandias[[#This Row],[Date]],"MMMM")</f>
        <v>November</v>
      </c>
      <c r="D27896" s="9" t="s">
        <v>80</v>
      </c>
      <c r="E27896" s="9" t="s">
        <v>84</v>
      </c>
      <c r="F27896" s="9">
        <v>37</v>
      </c>
      <c r="G27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79</v>
      </c>
      <c r="M27896" s="9">
        <v>3</v>
      </c>
      <c r="N27896" s="9">
        <v>794.67</v>
      </c>
      <c r="O27896" s="16">
        <v>759.33</v>
      </c>
      <c r="P27896" s="20">
        <f>Oxymandias[[#This Row],[Quantity]]*Oxymandias[[#This Row],[Unit_Cost]]</f>
        <v>2384.0099999999998</v>
      </c>
      <c r="Q27896" s="20">
        <f>Oxymandias[[#This Row],[Quantity]]*Oxymandias[[#This Row],[Unit_Price]]</f>
        <v>2277.9900000000002</v>
      </c>
      <c r="R27896" s="20">
        <f>Oxymandias[[#This Row],[Total_Revenue]]-Oxymandias[[#This Row],[Total_Cost]]</f>
        <v>-106.01999999999953</v>
      </c>
      <c r="S27896" s="22"/>
      <c r="T27896" s="22"/>
    </row>
    <row r="27897" spans="1:20" x14ac:dyDescent="0.25">
      <c r="A27897" s="8">
        <v>42343</v>
      </c>
      <c r="B27897" s="8" t="str">
        <f>TEXT(Oxymandias[[#This Row],[Date]],"YYYY")</f>
        <v>2015</v>
      </c>
      <c r="C27897" s="8" t="str">
        <f>TEXT(Oxymandias[[#This Row],[Date]],"MMMM")</f>
        <v>December</v>
      </c>
      <c r="D27897" s="9" t="s">
        <v>80</v>
      </c>
      <c r="E27897" s="9" t="s">
        <v>84</v>
      </c>
      <c r="F27897" s="9">
        <v>37</v>
      </c>
      <c r="G27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79</v>
      </c>
      <c r="M27897" s="9">
        <v>2</v>
      </c>
      <c r="N27897" s="9">
        <v>1192</v>
      </c>
      <c r="O27897" s="16">
        <v>1142.5</v>
      </c>
      <c r="P27897" s="20">
        <f>Oxymandias[[#This Row],[Quantity]]*Oxymandias[[#This Row],[Unit_Cost]]</f>
        <v>2384</v>
      </c>
      <c r="Q27897" s="20">
        <f>Oxymandias[[#This Row],[Quantity]]*Oxymandias[[#This Row],[Unit_Price]]</f>
        <v>2285</v>
      </c>
      <c r="R27897" s="20">
        <f>Oxymandias[[#This Row],[Total_Revenue]]-Oxymandias[[#This Row],[Total_Cost]]</f>
        <v>-99</v>
      </c>
      <c r="S27897" s="22"/>
      <c r="T27897" s="22"/>
    </row>
    <row r="27898" spans="1:20" x14ac:dyDescent="0.25">
      <c r="A27898" s="8">
        <v>42413</v>
      </c>
      <c r="B27898" s="8" t="str">
        <f>TEXT(Oxymandias[[#This Row],[Date]],"YYYY")</f>
        <v>2016</v>
      </c>
      <c r="C27898" s="8" t="str">
        <f>TEXT(Oxymandias[[#This Row],[Date]],"MMMM")</f>
        <v>February</v>
      </c>
      <c r="D27898" s="9" t="s">
        <v>80</v>
      </c>
      <c r="E27898" s="9" t="s">
        <v>84</v>
      </c>
      <c r="F27898" s="9">
        <v>37</v>
      </c>
      <c r="G27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79</v>
      </c>
      <c r="M27898" s="9">
        <v>2</v>
      </c>
      <c r="N27898" s="9">
        <v>159</v>
      </c>
      <c r="O27898" s="16">
        <v>205</v>
      </c>
      <c r="P27898" s="20">
        <f>Oxymandias[[#This Row],[Quantity]]*Oxymandias[[#This Row],[Unit_Cost]]</f>
        <v>318</v>
      </c>
      <c r="Q27898" s="20">
        <f>Oxymandias[[#This Row],[Quantity]]*Oxymandias[[#This Row],[Unit_Price]]</f>
        <v>410</v>
      </c>
      <c r="R27898" s="20">
        <f>Oxymandias[[#This Row],[Total_Revenue]]-Oxymandias[[#This Row],[Total_Cost]]</f>
        <v>92</v>
      </c>
      <c r="S27898" s="22"/>
      <c r="T27898" s="22"/>
    </row>
    <row r="27899" spans="1:20" x14ac:dyDescent="0.25">
      <c r="A27899" s="8">
        <v>42548</v>
      </c>
      <c r="B27899" s="8" t="str">
        <f>TEXT(Oxymandias[[#This Row],[Date]],"YYYY")</f>
        <v>2016</v>
      </c>
      <c r="C27899" s="8" t="str">
        <f>TEXT(Oxymandias[[#This Row],[Date]],"MMMM")</f>
        <v>June</v>
      </c>
      <c r="D27899" s="9" t="s">
        <v>80</v>
      </c>
      <c r="E27899" s="9" t="s">
        <v>84</v>
      </c>
      <c r="F27899" s="9">
        <v>45</v>
      </c>
      <c r="G27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79</v>
      </c>
      <c r="M27899" s="9">
        <v>1</v>
      </c>
      <c r="N27899" s="9">
        <v>1143</v>
      </c>
      <c r="O27899" s="16">
        <v>1310</v>
      </c>
      <c r="P27899" s="20">
        <f>Oxymandias[[#This Row],[Quantity]]*Oxymandias[[#This Row],[Unit_Cost]]</f>
        <v>1143</v>
      </c>
      <c r="Q27899" s="20">
        <f>Oxymandias[[#This Row],[Quantity]]*Oxymandias[[#This Row],[Unit_Price]]</f>
        <v>1310</v>
      </c>
      <c r="R27899" s="20">
        <f>Oxymandias[[#This Row],[Total_Revenue]]-Oxymandias[[#This Row],[Total_Cost]]</f>
        <v>167</v>
      </c>
      <c r="S27899" s="22"/>
      <c r="T27899" s="22"/>
    </row>
    <row r="27900" spans="1:20" x14ac:dyDescent="0.25">
      <c r="A27900" s="8">
        <v>42508</v>
      </c>
      <c r="B27900" s="8" t="str">
        <f>TEXT(Oxymandias[[#This Row],[Date]],"YYYY")</f>
        <v>2016</v>
      </c>
      <c r="C27900" s="8" t="str">
        <f>TEXT(Oxymandias[[#This Row],[Date]],"MMMM")</f>
        <v>May</v>
      </c>
      <c r="D27900" s="9" t="s">
        <v>80</v>
      </c>
      <c r="E27900" s="9" t="s">
        <v>84</v>
      </c>
      <c r="F27900" s="9">
        <v>45</v>
      </c>
      <c r="G27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79</v>
      </c>
      <c r="M27900" s="9">
        <v>3</v>
      </c>
      <c r="N27900" s="9">
        <v>163</v>
      </c>
      <c r="O27900" s="16">
        <v>192.67</v>
      </c>
      <c r="P27900" s="20">
        <f>Oxymandias[[#This Row],[Quantity]]*Oxymandias[[#This Row],[Unit_Cost]]</f>
        <v>489</v>
      </c>
      <c r="Q27900" s="20">
        <f>Oxymandias[[#This Row],[Quantity]]*Oxymandias[[#This Row],[Unit_Price]]</f>
        <v>578.01</v>
      </c>
      <c r="R27900" s="20">
        <f>Oxymandias[[#This Row],[Total_Revenue]]-Oxymandias[[#This Row],[Total_Cost]]</f>
        <v>89.009999999999991</v>
      </c>
      <c r="S27900" s="22"/>
      <c r="T27900" s="22"/>
    </row>
    <row r="27901" spans="1:20" x14ac:dyDescent="0.25">
      <c r="A27901" s="8">
        <v>42508</v>
      </c>
      <c r="B27901" s="8" t="str">
        <f>TEXT(Oxymandias[[#This Row],[Date]],"YYYY")</f>
        <v>2016</v>
      </c>
      <c r="C27901" s="8" t="str">
        <f>TEXT(Oxymandias[[#This Row],[Date]],"MMMM")</f>
        <v>May</v>
      </c>
      <c r="D27901" s="9" t="s">
        <v>80</v>
      </c>
      <c r="E27901" s="9" t="s">
        <v>84</v>
      </c>
      <c r="F27901" s="9">
        <v>46</v>
      </c>
      <c r="G27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79</v>
      </c>
      <c r="M27901" s="9">
        <v>2</v>
      </c>
      <c r="N27901" s="9">
        <v>32</v>
      </c>
      <c r="O27901" s="16">
        <v>41.5</v>
      </c>
      <c r="P27901" s="20">
        <f>Oxymandias[[#This Row],[Quantity]]*Oxymandias[[#This Row],[Unit_Cost]]</f>
        <v>64</v>
      </c>
      <c r="Q27901" s="20">
        <f>Oxymandias[[#This Row],[Quantity]]*Oxymandias[[#This Row],[Unit_Price]]</f>
        <v>83</v>
      </c>
      <c r="R27901" s="20">
        <f>Oxymandias[[#This Row],[Total_Revenue]]-Oxymandias[[#This Row],[Total_Cost]]</f>
        <v>19</v>
      </c>
      <c r="S27901" s="22"/>
      <c r="T27901" s="22"/>
    </row>
    <row r="27902" spans="1:20" x14ac:dyDescent="0.25">
      <c r="A27902" s="8">
        <v>42254</v>
      </c>
      <c r="B27902" s="8" t="str">
        <f>TEXT(Oxymandias[[#This Row],[Date]],"YYYY")</f>
        <v>2015</v>
      </c>
      <c r="C27902" s="8" t="str">
        <f>TEXT(Oxymandias[[#This Row],[Date]],"MMMM")</f>
        <v>September</v>
      </c>
      <c r="D27902" s="9" t="s">
        <v>80</v>
      </c>
      <c r="E27902" s="9" t="s">
        <v>84</v>
      </c>
      <c r="F27902" s="9">
        <v>46</v>
      </c>
      <c r="G27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79</v>
      </c>
      <c r="M27902" s="9">
        <v>1</v>
      </c>
      <c r="N27902" s="9">
        <v>2384</v>
      </c>
      <c r="O27902" s="16">
        <v>2105</v>
      </c>
      <c r="P27902" s="20">
        <f>Oxymandias[[#This Row],[Quantity]]*Oxymandias[[#This Row],[Unit_Cost]]</f>
        <v>2384</v>
      </c>
      <c r="Q27902" s="20">
        <f>Oxymandias[[#This Row],[Quantity]]*Oxymandias[[#This Row],[Unit_Price]]</f>
        <v>2105</v>
      </c>
      <c r="R27902" s="20">
        <f>Oxymandias[[#This Row],[Total_Revenue]]-Oxymandias[[#This Row],[Total_Cost]]</f>
        <v>-279</v>
      </c>
      <c r="S27902" s="22"/>
      <c r="T27902" s="22"/>
    </row>
    <row r="27903" spans="1:20" x14ac:dyDescent="0.25">
      <c r="A27903" s="8">
        <v>42266</v>
      </c>
      <c r="B27903" s="8" t="str">
        <f>TEXT(Oxymandias[[#This Row],[Date]],"YYYY")</f>
        <v>2015</v>
      </c>
      <c r="C27903" s="8" t="str">
        <f>TEXT(Oxymandias[[#This Row],[Date]],"MMMM")</f>
        <v>September</v>
      </c>
      <c r="D27903" s="9" t="s">
        <v>80</v>
      </c>
      <c r="E27903" s="9" t="s">
        <v>84</v>
      </c>
      <c r="F27903" s="9">
        <v>47</v>
      </c>
      <c r="G27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79</v>
      </c>
      <c r="M27903" s="9">
        <v>1</v>
      </c>
      <c r="N27903" s="9">
        <v>1215</v>
      </c>
      <c r="O27903" s="16">
        <v>1237</v>
      </c>
      <c r="P27903" s="20">
        <f>Oxymandias[[#This Row],[Quantity]]*Oxymandias[[#This Row],[Unit_Cost]]</f>
        <v>1215</v>
      </c>
      <c r="Q27903" s="20">
        <f>Oxymandias[[#This Row],[Quantity]]*Oxymandias[[#This Row],[Unit_Price]]</f>
        <v>1237</v>
      </c>
      <c r="R27903" s="20">
        <f>Oxymandias[[#This Row],[Total_Revenue]]-Oxymandias[[#This Row],[Total_Cost]]</f>
        <v>22</v>
      </c>
      <c r="S27903" s="22"/>
      <c r="T27903" s="22"/>
    </row>
    <row r="27904" spans="1:20" x14ac:dyDescent="0.25">
      <c r="A27904" s="8">
        <v>42387</v>
      </c>
      <c r="B27904" s="8" t="str">
        <f>TEXT(Oxymandias[[#This Row],[Date]],"YYYY")</f>
        <v>2016</v>
      </c>
      <c r="C27904" s="8" t="str">
        <f>TEXT(Oxymandias[[#This Row],[Date]],"MMMM")</f>
        <v>January</v>
      </c>
      <c r="D27904" s="9" t="s">
        <v>80</v>
      </c>
      <c r="E27904" s="9" t="s">
        <v>84</v>
      </c>
      <c r="F27904" s="9">
        <v>47</v>
      </c>
      <c r="G27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79</v>
      </c>
      <c r="M27904" s="9">
        <v>1</v>
      </c>
      <c r="N27904" s="9">
        <v>198</v>
      </c>
      <c r="O27904" s="16">
        <v>242</v>
      </c>
      <c r="P27904" s="20">
        <f>Oxymandias[[#This Row],[Quantity]]*Oxymandias[[#This Row],[Unit_Cost]]</f>
        <v>198</v>
      </c>
      <c r="Q27904" s="20">
        <f>Oxymandias[[#This Row],[Quantity]]*Oxymandias[[#This Row],[Unit_Price]]</f>
        <v>242</v>
      </c>
      <c r="R27904" s="20">
        <f>Oxymandias[[#This Row],[Total_Revenue]]-Oxymandias[[#This Row],[Total_Cost]]</f>
        <v>44</v>
      </c>
      <c r="S27904" s="22"/>
      <c r="T27904" s="22"/>
    </row>
    <row r="27905" spans="1:20" x14ac:dyDescent="0.25">
      <c r="A27905" s="8">
        <v>42228</v>
      </c>
      <c r="B27905" s="8" t="str">
        <f>TEXT(Oxymandias[[#This Row],[Date]],"YYYY")</f>
        <v>2015</v>
      </c>
      <c r="C27905" s="8" t="str">
        <f>TEXT(Oxymandias[[#This Row],[Date]],"MMMM")</f>
        <v>August</v>
      </c>
      <c r="D27905" s="9" t="s">
        <v>80</v>
      </c>
      <c r="E27905" s="9" t="s">
        <v>84</v>
      </c>
      <c r="F27905" s="9">
        <v>48</v>
      </c>
      <c r="G27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79</v>
      </c>
      <c r="M27905" s="9">
        <v>1</v>
      </c>
      <c r="N27905" s="9">
        <v>216</v>
      </c>
      <c r="O27905" s="16">
        <v>235</v>
      </c>
      <c r="P27905" s="20">
        <f>Oxymandias[[#This Row],[Quantity]]*Oxymandias[[#This Row],[Unit_Cost]]</f>
        <v>216</v>
      </c>
      <c r="Q27905" s="20">
        <f>Oxymandias[[#This Row],[Quantity]]*Oxymandias[[#This Row],[Unit_Price]]</f>
        <v>235</v>
      </c>
      <c r="R27905" s="20">
        <f>Oxymandias[[#This Row],[Total_Revenue]]-Oxymandias[[#This Row],[Total_Cost]]</f>
        <v>19</v>
      </c>
      <c r="S27905" s="22"/>
      <c r="T27905" s="22"/>
    </row>
    <row r="27906" spans="1:20" x14ac:dyDescent="0.25">
      <c r="A27906" s="8">
        <v>42267</v>
      </c>
      <c r="B27906" s="8" t="str">
        <f>TEXT(Oxymandias[[#This Row],[Date]],"YYYY")</f>
        <v>2015</v>
      </c>
      <c r="C27906" s="8" t="str">
        <f>TEXT(Oxymandias[[#This Row],[Date]],"MMMM")</f>
        <v>September</v>
      </c>
      <c r="D27906" s="9" t="s">
        <v>80</v>
      </c>
      <c r="E27906" s="9" t="s">
        <v>84</v>
      </c>
      <c r="F27906" s="9">
        <v>21</v>
      </c>
      <c r="G27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79</v>
      </c>
      <c r="M27906" s="9">
        <v>1</v>
      </c>
      <c r="N27906" s="9">
        <v>180</v>
      </c>
      <c r="O27906" s="16">
        <v>208</v>
      </c>
      <c r="P27906" s="20">
        <f>Oxymandias[[#This Row],[Quantity]]*Oxymandias[[#This Row],[Unit_Cost]]</f>
        <v>180</v>
      </c>
      <c r="Q27906" s="20">
        <f>Oxymandias[[#This Row],[Quantity]]*Oxymandias[[#This Row],[Unit_Price]]</f>
        <v>208</v>
      </c>
      <c r="R27906" s="20">
        <f>Oxymandias[[#This Row],[Total_Revenue]]-Oxymandias[[#This Row],[Total_Cost]]</f>
        <v>28</v>
      </c>
      <c r="S27906" s="22"/>
      <c r="T27906" s="22"/>
    </row>
    <row r="27907" spans="1:20" x14ac:dyDescent="0.25">
      <c r="A27907" s="8">
        <v>42370</v>
      </c>
      <c r="B27907" s="8" t="str">
        <f>TEXT(Oxymandias[[#This Row],[Date]],"YYYY")</f>
        <v>2016</v>
      </c>
      <c r="C27907" s="8" t="str">
        <f>TEXT(Oxymandias[[#This Row],[Date]],"MMMM")</f>
        <v>January</v>
      </c>
      <c r="D27907" s="9" t="s">
        <v>80</v>
      </c>
      <c r="E27907" s="9" t="s">
        <v>84</v>
      </c>
      <c r="F27907" s="9">
        <v>21</v>
      </c>
      <c r="G27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79</v>
      </c>
      <c r="M27907" s="9">
        <v>3</v>
      </c>
      <c r="N27907" s="9">
        <v>21.33</v>
      </c>
      <c r="O27907" s="16">
        <v>26.33</v>
      </c>
      <c r="P27907" s="20">
        <f>Oxymandias[[#This Row],[Quantity]]*Oxymandias[[#This Row],[Unit_Cost]]</f>
        <v>63.989999999999995</v>
      </c>
      <c r="Q27907" s="20">
        <f>Oxymandias[[#This Row],[Quantity]]*Oxymandias[[#This Row],[Unit_Price]]</f>
        <v>78.989999999999995</v>
      </c>
      <c r="R27907" s="20">
        <f>Oxymandias[[#This Row],[Total_Revenue]]-Oxymandias[[#This Row],[Total_Cost]]</f>
        <v>15</v>
      </c>
      <c r="S27907" s="22"/>
      <c r="T27907" s="22"/>
    </row>
    <row r="27908" spans="1:20" x14ac:dyDescent="0.25">
      <c r="A27908" s="8">
        <v>42370</v>
      </c>
      <c r="B27908" s="8" t="str">
        <f>TEXT(Oxymandias[[#This Row],[Date]],"YYYY")</f>
        <v>2016</v>
      </c>
      <c r="C27908" s="8" t="str">
        <f>TEXT(Oxymandias[[#This Row],[Date]],"MMMM")</f>
        <v>January</v>
      </c>
      <c r="D27908" s="9" t="s">
        <v>80</v>
      </c>
      <c r="E27908" s="9" t="s">
        <v>84</v>
      </c>
      <c r="F27908" s="9">
        <v>20</v>
      </c>
      <c r="G27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79</v>
      </c>
      <c r="M27908" s="9">
        <v>3</v>
      </c>
      <c r="N27908" s="9">
        <v>4.67</v>
      </c>
      <c r="O27908" s="16">
        <v>5.67</v>
      </c>
      <c r="P27908" s="20">
        <f>Oxymandias[[#This Row],[Quantity]]*Oxymandias[[#This Row],[Unit_Cost]]</f>
        <v>14.01</v>
      </c>
      <c r="Q27908" s="20">
        <f>Oxymandias[[#This Row],[Quantity]]*Oxymandias[[#This Row],[Unit_Price]]</f>
        <v>17.009999999999998</v>
      </c>
      <c r="R27908" s="20">
        <f>Oxymandias[[#This Row],[Total_Revenue]]-Oxymandias[[#This Row],[Total_Cost]]</f>
        <v>2.9999999999999982</v>
      </c>
      <c r="S27908" s="22"/>
      <c r="T27908" s="22"/>
    </row>
    <row r="27909" spans="1:20" x14ac:dyDescent="0.25">
      <c r="A27909" s="8">
        <v>42391</v>
      </c>
      <c r="B27909" s="8" t="str">
        <f>TEXT(Oxymandias[[#This Row],[Date]],"YYYY")</f>
        <v>2016</v>
      </c>
      <c r="C27909" s="8" t="str">
        <f>TEXT(Oxymandias[[#This Row],[Date]],"MMMM")</f>
        <v>January</v>
      </c>
      <c r="D27909" s="9" t="s">
        <v>80</v>
      </c>
      <c r="E27909" s="9" t="s">
        <v>84</v>
      </c>
      <c r="F27909" s="9">
        <v>20</v>
      </c>
      <c r="G27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79</v>
      </c>
      <c r="M27909" s="9">
        <v>2</v>
      </c>
      <c r="N27909" s="9">
        <v>420</v>
      </c>
      <c r="O27909" s="16">
        <v>568.5</v>
      </c>
      <c r="P27909" s="20">
        <f>Oxymandias[[#This Row],[Quantity]]*Oxymandias[[#This Row],[Unit_Cost]]</f>
        <v>840</v>
      </c>
      <c r="Q27909" s="20">
        <f>Oxymandias[[#This Row],[Quantity]]*Oxymandias[[#This Row],[Unit_Price]]</f>
        <v>1137</v>
      </c>
      <c r="R27909" s="20">
        <f>Oxymandias[[#This Row],[Total_Revenue]]-Oxymandias[[#This Row],[Total_Cost]]</f>
        <v>297</v>
      </c>
      <c r="S27909" s="22"/>
      <c r="T27909" s="22"/>
    </row>
    <row r="27910" spans="1:20" x14ac:dyDescent="0.25">
      <c r="A27910" s="8">
        <v>42391</v>
      </c>
      <c r="B27910" s="8" t="str">
        <f>TEXT(Oxymandias[[#This Row],[Date]],"YYYY")</f>
        <v>2016</v>
      </c>
      <c r="C27910" s="8" t="str">
        <f>TEXT(Oxymandias[[#This Row],[Date]],"MMMM")</f>
        <v>January</v>
      </c>
      <c r="D27910" s="9" t="s">
        <v>80</v>
      </c>
      <c r="E27910" s="9" t="s">
        <v>84</v>
      </c>
      <c r="F27910" s="9">
        <v>20</v>
      </c>
      <c r="G27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79</v>
      </c>
      <c r="M27910" s="9">
        <v>2</v>
      </c>
      <c r="N27910" s="9">
        <v>228</v>
      </c>
      <c r="O27910" s="16">
        <v>283.5</v>
      </c>
      <c r="P27910" s="20">
        <f>Oxymandias[[#This Row],[Quantity]]*Oxymandias[[#This Row],[Unit_Cost]]</f>
        <v>456</v>
      </c>
      <c r="Q27910" s="20">
        <f>Oxymandias[[#This Row],[Quantity]]*Oxymandias[[#This Row],[Unit_Price]]</f>
        <v>567</v>
      </c>
      <c r="R27910" s="20">
        <f>Oxymandias[[#This Row],[Total_Revenue]]-Oxymandias[[#This Row],[Total_Cost]]</f>
        <v>111</v>
      </c>
      <c r="S27910" s="22"/>
      <c r="T27910" s="22"/>
    </row>
    <row r="27911" spans="1:20" x14ac:dyDescent="0.25">
      <c r="A27911" s="8">
        <v>42391</v>
      </c>
      <c r="B27911" s="8" t="str">
        <f>TEXT(Oxymandias[[#This Row],[Date]],"YYYY")</f>
        <v>2016</v>
      </c>
      <c r="C27911" s="8" t="str">
        <f>TEXT(Oxymandias[[#This Row],[Date]],"MMMM")</f>
        <v>January</v>
      </c>
      <c r="D27911" s="9" t="s">
        <v>80</v>
      </c>
      <c r="E27911" s="9" t="s">
        <v>84</v>
      </c>
      <c r="F27911" s="9">
        <v>20</v>
      </c>
      <c r="G27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79</v>
      </c>
      <c r="M27911" s="9">
        <v>1</v>
      </c>
      <c r="N27911" s="9">
        <v>52</v>
      </c>
      <c r="O27911" s="16">
        <v>70</v>
      </c>
      <c r="P27911" s="20">
        <f>Oxymandias[[#This Row],[Quantity]]*Oxymandias[[#This Row],[Unit_Cost]]</f>
        <v>52</v>
      </c>
      <c r="Q27911" s="20">
        <f>Oxymandias[[#This Row],[Quantity]]*Oxymandias[[#This Row],[Unit_Price]]</f>
        <v>70</v>
      </c>
      <c r="R27911" s="20">
        <f>Oxymandias[[#This Row],[Total_Revenue]]-Oxymandias[[#This Row],[Total_Cost]]</f>
        <v>18</v>
      </c>
      <c r="S27911" s="22"/>
      <c r="T27911" s="22"/>
    </row>
    <row r="27912" spans="1:20" x14ac:dyDescent="0.25">
      <c r="A27912" s="8">
        <v>42403</v>
      </c>
      <c r="B27912" s="8" t="str">
        <f>TEXT(Oxymandias[[#This Row],[Date]],"YYYY")</f>
        <v>2016</v>
      </c>
      <c r="C27912" s="8" t="str">
        <f>TEXT(Oxymandias[[#This Row],[Date]],"MMMM")</f>
        <v>February</v>
      </c>
      <c r="D27912" s="9" t="s">
        <v>80</v>
      </c>
      <c r="E27912" s="9" t="s">
        <v>84</v>
      </c>
      <c r="F27912" s="9">
        <v>20</v>
      </c>
      <c r="G27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79</v>
      </c>
      <c r="M27912" s="9">
        <v>2</v>
      </c>
      <c r="N27912" s="9">
        <v>455</v>
      </c>
      <c r="O27912" s="16">
        <v>556.5</v>
      </c>
      <c r="P27912" s="20">
        <f>Oxymandias[[#This Row],[Quantity]]*Oxymandias[[#This Row],[Unit_Cost]]</f>
        <v>910</v>
      </c>
      <c r="Q27912" s="20">
        <f>Oxymandias[[#This Row],[Quantity]]*Oxymandias[[#This Row],[Unit_Price]]</f>
        <v>1113</v>
      </c>
      <c r="R27912" s="20">
        <f>Oxymandias[[#This Row],[Total_Revenue]]-Oxymandias[[#This Row],[Total_Cost]]</f>
        <v>203</v>
      </c>
      <c r="S27912" s="22"/>
      <c r="T27912" s="22"/>
    </row>
    <row r="27913" spans="1:20" x14ac:dyDescent="0.25">
      <c r="A27913" s="8">
        <v>42403</v>
      </c>
      <c r="B27913" s="8" t="str">
        <f>TEXT(Oxymandias[[#This Row],[Date]],"YYYY")</f>
        <v>2016</v>
      </c>
      <c r="C27913" s="8" t="str">
        <f>TEXT(Oxymandias[[#This Row],[Date]],"MMMM")</f>
        <v>February</v>
      </c>
      <c r="D27913" s="9" t="s">
        <v>80</v>
      </c>
      <c r="E27913" s="9" t="s">
        <v>84</v>
      </c>
      <c r="F27913" s="9">
        <v>20</v>
      </c>
      <c r="G27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79</v>
      </c>
      <c r="M27913" s="9">
        <v>1</v>
      </c>
      <c r="N27913" s="9">
        <v>40</v>
      </c>
      <c r="O27913" s="16">
        <v>49</v>
      </c>
      <c r="P27913" s="20">
        <f>Oxymandias[[#This Row],[Quantity]]*Oxymandias[[#This Row],[Unit_Cost]]</f>
        <v>40</v>
      </c>
      <c r="Q27913" s="20">
        <f>Oxymandias[[#This Row],[Quantity]]*Oxymandias[[#This Row],[Unit_Price]]</f>
        <v>49</v>
      </c>
      <c r="R27913" s="20">
        <f>Oxymandias[[#This Row],[Total_Revenue]]-Oxymandias[[#This Row],[Total_Cost]]</f>
        <v>9</v>
      </c>
      <c r="S27913" s="22"/>
      <c r="T27913" s="22"/>
    </row>
    <row r="27914" spans="1:20" x14ac:dyDescent="0.25">
      <c r="A27914" s="8">
        <v>42409</v>
      </c>
      <c r="B27914" s="8" t="str">
        <f>TEXT(Oxymandias[[#This Row],[Date]],"YYYY")</f>
        <v>2016</v>
      </c>
      <c r="C27914" s="8" t="str">
        <f>TEXT(Oxymandias[[#This Row],[Date]],"MMMM")</f>
        <v>February</v>
      </c>
      <c r="D27914" s="9" t="s">
        <v>80</v>
      </c>
      <c r="E27914" s="9" t="s">
        <v>84</v>
      </c>
      <c r="F27914" s="9">
        <v>20</v>
      </c>
      <c r="G27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79</v>
      </c>
      <c r="M27914" s="9">
        <v>3</v>
      </c>
      <c r="N27914" s="9">
        <v>222.33</v>
      </c>
      <c r="O27914" s="16">
        <v>279.33</v>
      </c>
      <c r="P27914" s="20">
        <f>Oxymandias[[#This Row],[Quantity]]*Oxymandias[[#This Row],[Unit_Cost]]</f>
        <v>666.99</v>
      </c>
      <c r="Q27914" s="20">
        <f>Oxymandias[[#This Row],[Quantity]]*Oxymandias[[#This Row],[Unit_Price]]</f>
        <v>837.99</v>
      </c>
      <c r="R27914" s="20">
        <f>Oxymandias[[#This Row],[Total_Revenue]]-Oxymandias[[#This Row],[Total_Cost]]</f>
        <v>171</v>
      </c>
      <c r="S27914" s="22"/>
      <c r="T27914" s="22"/>
    </row>
    <row r="27915" spans="1:20" x14ac:dyDescent="0.25">
      <c r="A27915" s="8">
        <v>42409</v>
      </c>
      <c r="B27915" s="8" t="str">
        <f>TEXT(Oxymandias[[#This Row],[Date]],"YYYY")</f>
        <v>2016</v>
      </c>
      <c r="C27915" s="8" t="str">
        <f>TEXT(Oxymandias[[#This Row],[Date]],"MMMM")</f>
        <v>February</v>
      </c>
      <c r="D27915" s="9" t="s">
        <v>80</v>
      </c>
      <c r="E27915" s="9" t="s">
        <v>84</v>
      </c>
      <c r="F27915" s="9">
        <v>20</v>
      </c>
      <c r="G27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79</v>
      </c>
      <c r="M27915" s="9">
        <v>1</v>
      </c>
      <c r="N27915" s="9">
        <v>15</v>
      </c>
      <c r="O27915" s="16">
        <v>17</v>
      </c>
      <c r="P27915" s="20">
        <f>Oxymandias[[#This Row],[Quantity]]*Oxymandias[[#This Row],[Unit_Cost]]</f>
        <v>15</v>
      </c>
      <c r="Q27915" s="20">
        <f>Oxymandias[[#This Row],[Quantity]]*Oxymandias[[#This Row],[Unit_Price]]</f>
        <v>17</v>
      </c>
      <c r="R27915" s="20">
        <f>Oxymandias[[#This Row],[Total_Revenue]]-Oxymandias[[#This Row],[Total_Cost]]</f>
        <v>2</v>
      </c>
      <c r="S27915" s="22"/>
      <c r="T27915" s="22"/>
    </row>
    <row r="27916" spans="1:20" x14ac:dyDescent="0.25">
      <c r="A27916" s="8">
        <v>42416</v>
      </c>
      <c r="B27916" s="8" t="str">
        <f>TEXT(Oxymandias[[#This Row],[Date]],"YYYY")</f>
        <v>2016</v>
      </c>
      <c r="C27916" s="8" t="str">
        <f>TEXT(Oxymandias[[#This Row],[Date]],"MMMM")</f>
        <v>February</v>
      </c>
      <c r="D27916" s="9" t="s">
        <v>80</v>
      </c>
      <c r="E27916" s="9" t="s">
        <v>84</v>
      </c>
      <c r="F27916" s="9">
        <v>20</v>
      </c>
      <c r="G27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79</v>
      </c>
      <c r="M27916" s="9">
        <v>3</v>
      </c>
      <c r="N27916" s="9">
        <v>13.67</v>
      </c>
      <c r="O27916" s="16">
        <v>15</v>
      </c>
      <c r="P27916" s="20">
        <f>Oxymandias[[#This Row],[Quantity]]*Oxymandias[[#This Row],[Unit_Cost]]</f>
        <v>41.01</v>
      </c>
      <c r="Q27916" s="20">
        <f>Oxymandias[[#This Row],[Quantity]]*Oxymandias[[#This Row],[Unit_Price]]</f>
        <v>45</v>
      </c>
      <c r="R27916" s="20">
        <f>Oxymandias[[#This Row],[Total_Revenue]]-Oxymandias[[#This Row],[Total_Cost]]</f>
        <v>3.990000000000002</v>
      </c>
      <c r="S27916" s="22"/>
      <c r="T27916" s="22"/>
    </row>
    <row r="27917" spans="1:20" x14ac:dyDescent="0.25">
      <c r="A27917" s="8">
        <v>42416</v>
      </c>
      <c r="B27917" s="8" t="str">
        <f>TEXT(Oxymandias[[#This Row],[Date]],"YYYY")</f>
        <v>2016</v>
      </c>
      <c r="C27917" s="8" t="str">
        <f>TEXT(Oxymandias[[#This Row],[Date]],"MMMM")</f>
        <v>February</v>
      </c>
      <c r="D27917" s="9" t="s">
        <v>80</v>
      </c>
      <c r="E27917" s="9" t="s">
        <v>84</v>
      </c>
      <c r="F27917" s="9">
        <v>20</v>
      </c>
      <c r="G27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79</v>
      </c>
      <c r="M27917" s="9">
        <v>1</v>
      </c>
      <c r="N27917" s="9">
        <v>25</v>
      </c>
      <c r="O27917" s="16">
        <v>29</v>
      </c>
      <c r="P27917" s="20">
        <f>Oxymandias[[#This Row],[Quantity]]*Oxymandias[[#This Row],[Unit_Cost]]</f>
        <v>25</v>
      </c>
      <c r="Q27917" s="20">
        <f>Oxymandias[[#This Row],[Quantity]]*Oxymandias[[#This Row],[Unit_Price]]</f>
        <v>29</v>
      </c>
      <c r="R27917" s="20">
        <f>Oxymandias[[#This Row],[Total_Revenue]]-Oxymandias[[#This Row],[Total_Cost]]</f>
        <v>4</v>
      </c>
      <c r="S27917" s="22"/>
      <c r="T27917" s="22"/>
    </row>
    <row r="27918" spans="1:20" x14ac:dyDescent="0.25">
      <c r="A27918" s="8">
        <v>42430</v>
      </c>
      <c r="B27918" s="8" t="str">
        <f>TEXT(Oxymandias[[#This Row],[Date]],"YYYY")</f>
        <v>2016</v>
      </c>
      <c r="C27918" s="8" t="str">
        <f>TEXT(Oxymandias[[#This Row],[Date]],"MMMM")</f>
        <v>March</v>
      </c>
      <c r="D27918" s="9" t="s">
        <v>80</v>
      </c>
      <c r="E27918" s="9" t="s">
        <v>84</v>
      </c>
      <c r="F27918" s="9">
        <v>20</v>
      </c>
      <c r="G27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79</v>
      </c>
      <c r="M27918" s="9">
        <v>3</v>
      </c>
      <c r="N27918" s="9">
        <v>50</v>
      </c>
      <c r="O27918" s="16">
        <v>61.67</v>
      </c>
      <c r="P27918" s="20">
        <f>Oxymandias[[#This Row],[Quantity]]*Oxymandias[[#This Row],[Unit_Cost]]</f>
        <v>150</v>
      </c>
      <c r="Q27918" s="20">
        <f>Oxymandias[[#This Row],[Quantity]]*Oxymandias[[#This Row],[Unit_Price]]</f>
        <v>185.01</v>
      </c>
      <c r="R27918" s="20">
        <f>Oxymandias[[#This Row],[Total_Revenue]]-Oxymandias[[#This Row],[Total_Cost]]</f>
        <v>35.009999999999991</v>
      </c>
      <c r="S27918" s="22"/>
      <c r="T27918" s="22"/>
    </row>
    <row r="27919" spans="1:20" x14ac:dyDescent="0.25">
      <c r="A27919" s="8">
        <v>42463</v>
      </c>
      <c r="B27919" s="8" t="str">
        <f>TEXT(Oxymandias[[#This Row],[Date]],"YYYY")</f>
        <v>2016</v>
      </c>
      <c r="C27919" s="8" t="str">
        <f>TEXT(Oxymandias[[#This Row],[Date]],"MMMM")</f>
        <v>April</v>
      </c>
      <c r="D27919" s="9" t="s">
        <v>80</v>
      </c>
      <c r="E27919" s="9" t="s">
        <v>84</v>
      </c>
      <c r="F27919" s="9">
        <v>20</v>
      </c>
      <c r="G27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79</v>
      </c>
      <c r="M27919" s="9">
        <v>3</v>
      </c>
      <c r="N27919" s="9">
        <v>70</v>
      </c>
      <c r="O27919" s="16">
        <v>81</v>
      </c>
      <c r="P27919" s="20">
        <f>Oxymandias[[#This Row],[Quantity]]*Oxymandias[[#This Row],[Unit_Cost]]</f>
        <v>210</v>
      </c>
      <c r="Q27919" s="20">
        <f>Oxymandias[[#This Row],[Quantity]]*Oxymandias[[#This Row],[Unit_Price]]</f>
        <v>243</v>
      </c>
      <c r="R27919" s="20">
        <f>Oxymandias[[#This Row],[Total_Revenue]]-Oxymandias[[#This Row],[Total_Cost]]</f>
        <v>33</v>
      </c>
      <c r="S27919" s="22"/>
      <c r="T27919" s="22"/>
    </row>
    <row r="27920" spans="1:20" x14ac:dyDescent="0.25">
      <c r="A27920" s="8">
        <v>42463</v>
      </c>
      <c r="B27920" s="8" t="str">
        <f>TEXT(Oxymandias[[#This Row],[Date]],"YYYY")</f>
        <v>2016</v>
      </c>
      <c r="C27920" s="8" t="str">
        <f>TEXT(Oxymandias[[#This Row],[Date]],"MMMM")</f>
        <v>April</v>
      </c>
      <c r="D27920" s="9" t="s">
        <v>80</v>
      </c>
      <c r="E27920" s="9" t="s">
        <v>84</v>
      </c>
      <c r="F27920" s="9">
        <v>20</v>
      </c>
      <c r="G27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79</v>
      </c>
      <c r="M27920" s="9">
        <v>3</v>
      </c>
      <c r="N27920" s="9">
        <v>16.670000000000002</v>
      </c>
      <c r="O27920" s="16">
        <v>22.33</v>
      </c>
      <c r="P27920" s="20">
        <f>Oxymandias[[#This Row],[Quantity]]*Oxymandias[[#This Row],[Unit_Cost]]</f>
        <v>50.010000000000005</v>
      </c>
      <c r="Q27920" s="20">
        <f>Oxymandias[[#This Row],[Quantity]]*Oxymandias[[#This Row],[Unit_Price]]</f>
        <v>66.989999999999995</v>
      </c>
      <c r="R27920" s="20">
        <f>Oxymandias[[#This Row],[Total_Revenue]]-Oxymandias[[#This Row],[Total_Cost]]</f>
        <v>16.97999999999999</v>
      </c>
      <c r="S27920" s="22"/>
      <c r="T27920" s="22"/>
    </row>
    <row r="27921" spans="1:20" x14ac:dyDescent="0.25">
      <c r="A27921" s="8">
        <v>42471</v>
      </c>
      <c r="B27921" s="8" t="str">
        <f>TEXT(Oxymandias[[#This Row],[Date]],"YYYY")</f>
        <v>2016</v>
      </c>
      <c r="C27921" s="8" t="str">
        <f>TEXT(Oxymandias[[#This Row],[Date]],"MMMM")</f>
        <v>April</v>
      </c>
      <c r="D27921" s="9" t="s">
        <v>80</v>
      </c>
      <c r="E27921" s="9" t="s">
        <v>84</v>
      </c>
      <c r="F27921" s="9">
        <v>20</v>
      </c>
      <c r="G27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79</v>
      </c>
      <c r="M27921" s="9">
        <v>1</v>
      </c>
      <c r="N27921" s="9">
        <v>69</v>
      </c>
      <c r="O27921" s="16">
        <v>89</v>
      </c>
      <c r="P27921" s="20">
        <f>Oxymandias[[#This Row],[Quantity]]*Oxymandias[[#This Row],[Unit_Cost]]</f>
        <v>69</v>
      </c>
      <c r="Q27921" s="20">
        <f>Oxymandias[[#This Row],[Quantity]]*Oxymandias[[#This Row],[Unit_Price]]</f>
        <v>89</v>
      </c>
      <c r="R27921" s="20">
        <f>Oxymandias[[#This Row],[Total_Revenue]]-Oxymandias[[#This Row],[Total_Cost]]</f>
        <v>20</v>
      </c>
      <c r="S27921" s="22"/>
      <c r="T27921" s="22"/>
    </row>
    <row r="27922" spans="1:20" x14ac:dyDescent="0.25">
      <c r="A27922" s="8">
        <v>42475</v>
      </c>
      <c r="B27922" s="8" t="str">
        <f>TEXT(Oxymandias[[#This Row],[Date]],"YYYY")</f>
        <v>2016</v>
      </c>
      <c r="C27922" s="8" t="str">
        <f>TEXT(Oxymandias[[#This Row],[Date]],"MMMM")</f>
        <v>April</v>
      </c>
      <c r="D27922" s="9" t="s">
        <v>80</v>
      </c>
      <c r="E27922" s="9" t="s">
        <v>84</v>
      </c>
      <c r="F27922" s="9">
        <v>20</v>
      </c>
      <c r="G27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79</v>
      </c>
      <c r="M27922" s="9">
        <v>2</v>
      </c>
      <c r="N27922" s="9">
        <v>244.5</v>
      </c>
      <c r="O27922" s="16">
        <v>307</v>
      </c>
      <c r="P27922" s="20">
        <f>Oxymandias[[#This Row],[Quantity]]*Oxymandias[[#This Row],[Unit_Cost]]</f>
        <v>489</v>
      </c>
      <c r="Q27922" s="20">
        <f>Oxymandias[[#This Row],[Quantity]]*Oxymandias[[#This Row],[Unit_Price]]</f>
        <v>614</v>
      </c>
      <c r="R27922" s="20">
        <f>Oxymandias[[#This Row],[Total_Revenue]]-Oxymandias[[#This Row],[Total_Cost]]</f>
        <v>125</v>
      </c>
      <c r="S27922" s="22"/>
      <c r="T27922" s="22"/>
    </row>
    <row r="27923" spans="1:20" x14ac:dyDescent="0.25">
      <c r="A27923" s="8">
        <v>42475</v>
      </c>
      <c r="B27923" s="8" t="str">
        <f>TEXT(Oxymandias[[#This Row],[Date]],"YYYY")</f>
        <v>2016</v>
      </c>
      <c r="C27923" s="8" t="str">
        <f>TEXT(Oxymandias[[#This Row],[Date]],"MMMM")</f>
        <v>April</v>
      </c>
      <c r="D27923" s="9" t="s">
        <v>80</v>
      </c>
      <c r="E27923" s="9" t="s">
        <v>84</v>
      </c>
      <c r="F27923" s="9">
        <v>20</v>
      </c>
      <c r="G27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79</v>
      </c>
      <c r="M27923" s="9">
        <v>1</v>
      </c>
      <c r="N27923" s="9">
        <v>112</v>
      </c>
      <c r="O27923" s="16">
        <v>146</v>
      </c>
      <c r="P27923" s="20">
        <f>Oxymandias[[#This Row],[Quantity]]*Oxymandias[[#This Row],[Unit_Cost]]</f>
        <v>112</v>
      </c>
      <c r="Q27923" s="20">
        <f>Oxymandias[[#This Row],[Quantity]]*Oxymandias[[#This Row],[Unit_Price]]</f>
        <v>146</v>
      </c>
      <c r="R27923" s="20">
        <f>Oxymandias[[#This Row],[Total_Revenue]]-Oxymandias[[#This Row],[Total_Cost]]</f>
        <v>34</v>
      </c>
      <c r="S27923" s="22"/>
      <c r="T27923" s="22"/>
    </row>
    <row r="27924" spans="1:20" x14ac:dyDescent="0.25">
      <c r="A27924" s="8">
        <v>42475</v>
      </c>
      <c r="B27924" s="8" t="str">
        <f>TEXT(Oxymandias[[#This Row],[Date]],"YYYY")</f>
        <v>2016</v>
      </c>
      <c r="C27924" s="8" t="str">
        <f>TEXT(Oxymandias[[#This Row],[Date]],"MMMM")</f>
        <v>April</v>
      </c>
      <c r="D27924" s="9" t="s">
        <v>80</v>
      </c>
      <c r="E27924" s="9" t="s">
        <v>84</v>
      </c>
      <c r="F27924" s="9">
        <v>20</v>
      </c>
      <c r="G27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79</v>
      </c>
      <c r="M27924" s="9">
        <v>2</v>
      </c>
      <c r="N27924" s="9">
        <v>17.5</v>
      </c>
      <c r="O27924" s="16">
        <v>22</v>
      </c>
      <c r="P27924" s="20">
        <f>Oxymandias[[#This Row],[Quantity]]*Oxymandias[[#This Row],[Unit_Cost]]</f>
        <v>35</v>
      </c>
      <c r="Q27924" s="20">
        <f>Oxymandias[[#This Row],[Quantity]]*Oxymandias[[#This Row],[Unit_Price]]</f>
        <v>44</v>
      </c>
      <c r="R27924" s="20">
        <f>Oxymandias[[#This Row],[Total_Revenue]]-Oxymandias[[#This Row],[Total_Cost]]</f>
        <v>9</v>
      </c>
      <c r="S27924" s="22"/>
      <c r="T27924" s="22"/>
    </row>
    <row r="27925" spans="1:20" x14ac:dyDescent="0.25">
      <c r="A27925" s="8">
        <v>42484</v>
      </c>
      <c r="B27925" s="8" t="str">
        <f>TEXT(Oxymandias[[#This Row],[Date]],"YYYY")</f>
        <v>2016</v>
      </c>
      <c r="C27925" s="8" t="str">
        <f>TEXT(Oxymandias[[#This Row],[Date]],"MMMM")</f>
        <v>April</v>
      </c>
      <c r="D27925" s="9" t="s">
        <v>80</v>
      </c>
      <c r="E27925" s="9" t="s">
        <v>84</v>
      </c>
      <c r="F27925" s="9">
        <v>20</v>
      </c>
      <c r="G27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79</v>
      </c>
      <c r="M27925" s="9">
        <v>1</v>
      </c>
      <c r="N27925" s="9">
        <v>880</v>
      </c>
      <c r="O27925" s="16">
        <v>994</v>
      </c>
      <c r="P27925" s="20">
        <f>Oxymandias[[#This Row],[Quantity]]*Oxymandias[[#This Row],[Unit_Cost]]</f>
        <v>880</v>
      </c>
      <c r="Q27925" s="20">
        <f>Oxymandias[[#This Row],[Quantity]]*Oxymandias[[#This Row],[Unit_Price]]</f>
        <v>994</v>
      </c>
      <c r="R27925" s="20">
        <f>Oxymandias[[#This Row],[Total_Revenue]]-Oxymandias[[#This Row],[Total_Cost]]</f>
        <v>114</v>
      </c>
      <c r="S27925" s="22"/>
      <c r="T27925" s="22"/>
    </row>
    <row r="27926" spans="1:20" x14ac:dyDescent="0.25">
      <c r="A27926" s="8">
        <v>42484</v>
      </c>
      <c r="B27926" s="8" t="str">
        <f>TEXT(Oxymandias[[#This Row],[Date]],"YYYY")</f>
        <v>2016</v>
      </c>
      <c r="C27926" s="8" t="str">
        <f>TEXT(Oxymandias[[#This Row],[Date]],"MMMM")</f>
        <v>April</v>
      </c>
      <c r="D27926" s="9" t="s">
        <v>80</v>
      </c>
      <c r="E27926" s="9" t="s">
        <v>84</v>
      </c>
      <c r="F27926" s="9">
        <v>20</v>
      </c>
      <c r="G27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79</v>
      </c>
      <c r="M27926" s="9">
        <v>2</v>
      </c>
      <c r="N27926" s="9">
        <v>437.5</v>
      </c>
      <c r="O27926" s="16">
        <v>490.5</v>
      </c>
      <c r="P27926" s="20">
        <f>Oxymandias[[#This Row],[Quantity]]*Oxymandias[[#This Row],[Unit_Cost]]</f>
        <v>875</v>
      </c>
      <c r="Q27926" s="20">
        <f>Oxymandias[[#This Row],[Quantity]]*Oxymandias[[#This Row],[Unit_Price]]</f>
        <v>981</v>
      </c>
      <c r="R27926" s="20">
        <f>Oxymandias[[#This Row],[Total_Revenue]]-Oxymandias[[#This Row],[Total_Cost]]</f>
        <v>106</v>
      </c>
      <c r="S27926" s="22"/>
      <c r="T27926" s="22"/>
    </row>
    <row r="27927" spans="1:20" x14ac:dyDescent="0.25">
      <c r="A27927" s="8">
        <v>42484</v>
      </c>
      <c r="B27927" s="8" t="str">
        <f>TEXT(Oxymandias[[#This Row],[Date]],"YYYY")</f>
        <v>2016</v>
      </c>
      <c r="C27927" s="8" t="str">
        <f>TEXT(Oxymandias[[#This Row],[Date]],"MMMM")</f>
        <v>April</v>
      </c>
      <c r="D27927" s="9" t="s">
        <v>80</v>
      </c>
      <c r="E27927" s="9" t="s">
        <v>84</v>
      </c>
      <c r="F27927" s="9">
        <v>20</v>
      </c>
      <c r="G27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79</v>
      </c>
      <c r="M27927" s="9">
        <v>3</v>
      </c>
      <c r="N27927" s="9">
        <v>81</v>
      </c>
      <c r="O27927" s="16">
        <v>103.67</v>
      </c>
      <c r="P27927" s="20">
        <f>Oxymandias[[#This Row],[Quantity]]*Oxymandias[[#This Row],[Unit_Cost]]</f>
        <v>243</v>
      </c>
      <c r="Q27927" s="20">
        <f>Oxymandias[[#This Row],[Quantity]]*Oxymandias[[#This Row],[Unit_Price]]</f>
        <v>311.01</v>
      </c>
      <c r="R27927" s="20">
        <f>Oxymandias[[#This Row],[Total_Revenue]]-Oxymandias[[#This Row],[Total_Cost]]</f>
        <v>68.009999999999991</v>
      </c>
      <c r="S27927" s="22"/>
      <c r="T27927" s="22"/>
    </row>
    <row r="27928" spans="1:20" x14ac:dyDescent="0.25">
      <c r="A27928" s="8">
        <v>42484</v>
      </c>
      <c r="B27928" s="8" t="str">
        <f>TEXT(Oxymandias[[#This Row],[Date]],"YYYY")</f>
        <v>2016</v>
      </c>
      <c r="C27928" s="8" t="str">
        <f>TEXT(Oxymandias[[#This Row],[Date]],"MMMM")</f>
        <v>April</v>
      </c>
      <c r="D27928" s="9" t="s">
        <v>80</v>
      </c>
      <c r="E27928" s="9" t="s">
        <v>84</v>
      </c>
      <c r="F27928" s="9">
        <v>20</v>
      </c>
      <c r="G27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79</v>
      </c>
      <c r="M27928" s="9">
        <v>2</v>
      </c>
      <c r="N27928" s="9">
        <v>10</v>
      </c>
      <c r="O27928" s="16">
        <v>12</v>
      </c>
      <c r="P27928" s="20">
        <f>Oxymandias[[#This Row],[Quantity]]*Oxymandias[[#This Row],[Unit_Cost]]</f>
        <v>20</v>
      </c>
      <c r="Q27928" s="20">
        <f>Oxymandias[[#This Row],[Quantity]]*Oxymandias[[#This Row],[Unit_Price]]</f>
        <v>24</v>
      </c>
      <c r="R27928" s="20">
        <f>Oxymandias[[#This Row],[Total_Revenue]]-Oxymandias[[#This Row],[Total_Cost]]</f>
        <v>4</v>
      </c>
      <c r="S27928" s="22"/>
      <c r="T27928" s="22"/>
    </row>
    <row r="27929" spans="1:20" x14ac:dyDescent="0.25">
      <c r="A27929" s="8">
        <v>42494</v>
      </c>
      <c r="B27929" s="8" t="str">
        <f>TEXT(Oxymandias[[#This Row],[Date]],"YYYY")</f>
        <v>2016</v>
      </c>
      <c r="C27929" s="8" t="str">
        <f>TEXT(Oxymandias[[#This Row],[Date]],"MMMM")</f>
        <v>May</v>
      </c>
      <c r="D27929" s="9" t="s">
        <v>80</v>
      </c>
      <c r="E27929" s="9" t="s">
        <v>84</v>
      </c>
      <c r="F27929" s="9">
        <v>20</v>
      </c>
      <c r="G27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79</v>
      </c>
      <c r="M27929" s="9">
        <v>2</v>
      </c>
      <c r="N27929" s="9">
        <v>290</v>
      </c>
      <c r="O27929" s="16">
        <v>336.5</v>
      </c>
      <c r="P27929" s="20">
        <f>Oxymandias[[#This Row],[Quantity]]*Oxymandias[[#This Row],[Unit_Cost]]</f>
        <v>580</v>
      </c>
      <c r="Q27929" s="20">
        <f>Oxymandias[[#This Row],[Quantity]]*Oxymandias[[#This Row],[Unit_Price]]</f>
        <v>673</v>
      </c>
      <c r="R27929" s="20">
        <f>Oxymandias[[#This Row],[Total_Revenue]]-Oxymandias[[#This Row],[Total_Cost]]</f>
        <v>93</v>
      </c>
      <c r="S27929" s="22"/>
      <c r="T27929" s="22"/>
    </row>
    <row r="27930" spans="1:20" x14ac:dyDescent="0.25">
      <c r="A27930" s="8">
        <v>42494</v>
      </c>
      <c r="B27930" s="8" t="str">
        <f>TEXT(Oxymandias[[#This Row],[Date]],"YYYY")</f>
        <v>2016</v>
      </c>
      <c r="C27930" s="8" t="str">
        <f>TEXT(Oxymandias[[#This Row],[Date]],"MMMM")</f>
        <v>May</v>
      </c>
      <c r="D27930" s="9" t="s">
        <v>80</v>
      </c>
      <c r="E27930" s="9" t="s">
        <v>84</v>
      </c>
      <c r="F27930" s="9">
        <v>20</v>
      </c>
      <c r="G27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79</v>
      </c>
      <c r="M27930" s="9">
        <v>2</v>
      </c>
      <c r="N27930" s="9">
        <v>122.5</v>
      </c>
      <c r="O27930" s="16">
        <v>149</v>
      </c>
      <c r="P27930" s="20">
        <f>Oxymandias[[#This Row],[Quantity]]*Oxymandias[[#This Row],[Unit_Cost]]</f>
        <v>245</v>
      </c>
      <c r="Q27930" s="20">
        <f>Oxymandias[[#This Row],[Quantity]]*Oxymandias[[#This Row],[Unit_Price]]</f>
        <v>298</v>
      </c>
      <c r="R27930" s="20">
        <f>Oxymandias[[#This Row],[Total_Revenue]]-Oxymandias[[#This Row],[Total_Cost]]</f>
        <v>53</v>
      </c>
      <c r="S27930" s="22"/>
      <c r="T27930" s="22"/>
    </row>
    <row r="27931" spans="1:20" x14ac:dyDescent="0.25">
      <c r="A27931" s="8">
        <v>42494</v>
      </c>
      <c r="B27931" s="8" t="str">
        <f>TEXT(Oxymandias[[#This Row],[Date]],"YYYY")</f>
        <v>2016</v>
      </c>
      <c r="C27931" s="8" t="str">
        <f>TEXT(Oxymandias[[#This Row],[Date]],"MMMM")</f>
        <v>May</v>
      </c>
      <c r="D27931" s="9" t="s">
        <v>80</v>
      </c>
      <c r="E27931" s="9" t="s">
        <v>84</v>
      </c>
      <c r="F27931" s="9">
        <v>20</v>
      </c>
      <c r="G27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79</v>
      </c>
      <c r="M27931" s="9">
        <v>1</v>
      </c>
      <c r="N27931" s="9">
        <v>50</v>
      </c>
      <c r="O27931" s="16">
        <v>57</v>
      </c>
      <c r="P27931" s="20">
        <f>Oxymandias[[#This Row],[Quantity]]*Oxymandias[[#This Row],[Unit_Cost]]</f>
        <v>50</v>
      </c>
      <c r="Q27931" s="20">
        <f>Oxymandias[[#This Row],[Quantity]]*Oxymandias[[#This Row],[Unit_Price]]</f>
        <v>57</v>
      </c>
      <c r="R27931" s="20">
        <f>Oxymandias[[#This Row],[Total_Revenue]]-Oxymandias[[#This Row],[Total_Cost]]</f>
        <v>7</v>
      </c>
      <c r="S27931" s="22"/>
      <c r="T27931" s="22"/>
    </row>
    <row r="27932" spans="1:20" x14ac:dyDescent="0.25">
      <c r="A27932" s="8">
        <v>42500</v>
      </c>
      <c r="B27932" s="8" t="str">
        <f>TEXT(Oxymandias[[#This Row],[Date]],"YYYY")</f>
        <v>2016</v>
      </c>
      <c r="C27932" s="8" t="str">
        <f>TEXT(Oxymandias[[#This Row],[Date]],"MMMM")</f>
        <v>May</v>
      </c>
      <c r="D27932" s="9" t="s">
        <v>80</v>
      </c>
      <c r="E27932" s="9" t="s">
        <v>84</v>
      </c>
      <c r="F27932" s="9">
        <v>20</v>
      </c>
      <c r="G27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79</v>
      </c>
      <c r="M27932" s="9">
        <v>1</v>
      </c>
      <c r="N27932" s="9">
        <v>350</v>
      </c>
      <c r="O27932" s="16">
        <v>470</v>
      </c>
      <c r="P27932" s="20">
        <f>Oxymandias[[#This Row],[Quantity]]*Oxymandias[[#This Row],[Unit_Cost]]</f>
        <v>350</v>
      </c>
      <c r="Q27932" s="20">
        <f>Oxymandias[[#This Row],[Quantity]]*Oxymandias[[#This Row],[Unit_Price]]</f>
        <v>470</v>
      </c>
      <c r="R27932" s="20">
        <f>Oxymandias[[#This Row],[Total_Revenue]]-Oxymandias[[#This Row],[Total_Cost]]</f>
        <v>120</v>
      </c>
      <c r="S27932" s="22"/>
      <c r="T27932" s="22"/>
    </row>
    <row r="27933" spans="1:20" x14ac:dyDescent="0.25">
      <c r="A27933" s="8">
        <v>42500</v>
      </c>
      <c r="B27933" s="8" t="str">
        <f>TEXT(Oxymandias[[#This Row],[Date]],"YYYY")</f>
        <v>2016</v>
      </c>
      <c r="C27933" s="8" t="str">
        <f>TEXT(Oxymandias[[#This Row],[Date]],"MMMM")</f>
        <v>May</v>
      </c>
      <c r="D27933" s="9" t="s">
        <v>80</v>
      </c>
      <c r="E27933" s="9" t="s">
        <v>84</v>
      </c>
      <c r="F27933" s="9">
        <v>20</v>
      </c>
      <c r="G27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79</v>
      </c>
      <c r="M27933" s="9">
        <v>1</v>
      </c>
      <c r="N27933" s="9">
        <v>210</v>
      </c>
      <c r="O27933" s="16">
        <v>254</v>
      </c>
      <c r="P27933" s="20">
        <f>Oxymandias[[#This Row],[Quantity]]*Oxymandias[[#This Row],[Unit_Cost]]</f>
        <v>210</v>
      </c>
      <c r="Q27933" s="20">
        <f>Oxymandias[[#This Row],[Quantity]]*Oxymandias[[#This Row],[Unit_Price]]</f>
        <v>254</v>
      </c>
      <c r="R27933" s="20">
        <f>Oxymandias[[#This Row],[Total_Revenue]]-Oxymandias[[#This Row],[Total_Cost]]</f>
        <v>44</v>
      </c>
      <c r="S27933" s="22"/>
      <c r="T27933" s="22"/>
    </row>
    <row r="27934" spans="1:20" x14ac:dyDescent="0.25">
      <c r="A27934" s="8">
        <v>42500</v>
      </c>
      <c r="B27934" s="8" t="str">
        <f>TEXT(Oxymandias[[#This Row],[Date]],"YYYY")</f>
        <v>2016</v>
      </c>
      <c r="C27934" s="8" t="str">
        <f>TEXT(Oxymandias[[#This Row],[Date]],"MMMM")</f>
        <v>May</v>
      </c>
      <c r="D27934" s="9" t="s">
        <v>80</v>
      </c>
      <c r="E27934" s="9" t="s">
        <v>84</v>
      </c>
      <c r="F27934" s="9">
        <v>20</v>
      </c>
      <c r="G27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79</v>
      </c>
      <c r="M27934" s="9">
        <v>1</v>
      </c>
      <c r="N27934" s="9">
        <v>24</v>
      </c>
      <c r="O27934" s="16">
        <v>30</v>
      </c>
      <c r="P27934" s="20">
        <f>Oxymandias[[#This Row],[Quantity]]*Oxymandias[[#This Row],[Unit_Cost]]</f>
        <v>24</v>
      </c>
      <c r="Q27934" s="20">
        <f>Oxymandias[[#This Row],[Quantity]]*Oxymandias[[#This Row],[Unit_Price]]</f>
        <v>30</v>
      </c>
      <c r="R27934" s="20">
        <f>Oxymandias[[#This Row],[Total_Revenue]]-Oxymandias[[#This Row],[Total_Cost]]</f>
        <v>6</v>
      </c>
      <c r="S27934" s="22"/>
      <c r="T27934" s="22"/>
    </row>
    <row r="27935" spans="1:20" x14ac:dyDescent="0.25">
      <c r="A27935" s="8">
        <v>42505</v>
      </c>
      <c r="B27935" s="8" t="str">
        <f>TEXT(Oxymandias[[#This Row],[Date]],"YYYY")</f>
        <v>2016</v>
      </c>
      <c r="C27935" s="8" t="str">
        <f>TEXT(Oxymandias[[#This Row],[Date]],"MMMM")</f>
        <v>May</v>
      </c>
      <c r="D27935" s="9" t="s">
        <v>80</v>
      </c>
      <c r="E27935" s="9" t="s">
        <v>84</v>
      </c>
      <c r="F27935" s="9">
        <v>20</v>
      </c>
      <c r="G27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79</v>
      </c>
      <c r="M27935" s="9">
        <v>3</v>
      </c>
      <c r="N27935" s="9">
        <v>186.67</v>
      </c>
      <c r="O27935" s="16">
        <v>228.33</v>
      </c>
      <c r="P27935" s="20">
        <f>Oxymandias[[#This Row],[Quantity]]*Oxymandias[[#This Row],[Unit_Cost]]</f>
        <v>560.01</v>
      </c>
      <c r="Q27935" s="20">
        <f>Oxymandias[[#This Row],[Quantity]]*Oxymandias[[#This Row],[Unit_Price]]</f>
        <v>684.99</v>
      </c>
      <c r="R27935" s="20">
        <f>Oxymandias[[#This Row],[Total_Revenue]]-Oxymandias[[#This Row],[Total_Cost]]</f>
        <v>124.98000000000002</v>
      </c>
      <c r="S27935" s="22"/>
      <c r="T27935" s="22"/>
    </row>
    <row r="27936" spans="1:20" x14ac:dyDescent="0.25">
      <c r="A27936" s="8">
        <v>42509</v>
      </c>
      <c r="B27936" s="8" t="str">
        <f>TEXT(Oxymandias[[#This Row],[Date]],"YYYY")</f>
        <v>2016</v>
      </c>
      <c r="C27936" s="8" t="str">
        <f>TEXT(Oxymandias[[#This Row],[Date]],"MMMM")</f>
        <v>May</v>
      </c>
      <c r="D27936" s="9" t="s">
        <v>80</v>
      </c>
      <c r="E27936" s="9" t="s">
        <v>84</v>
      </c>
      <c r="F27936" s="9">
        <v>20</v>
      </c>
      <c r="G27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79</v>
      </c>
      <c r="M27936" s="9">
        <v>2</v>
      </c>
      <c r="N27936" s="9">
        <v>332.5</v>
      </c>
      <c r="O27936" s="16">
        <v>418.5</v>
      </c>
      <c r="P27936" s="20">
        <f>Oxymandias[[#This Row],[Quantity]]*Oxymandias[[#This Row],[Unit_Cost]]</f>
        <v>665</v>
      </c>
      <c r="Q27936" s="20">
        <f>Oxymandias[[#This Row],[Quantity]]*Oxymandias[[#This Row],[Unit_Price]]</f>
        <v>837</v>
      </c>
      <c r="R27936" s="20">
        <f>Oxymandias[[#This Row],[Total_Revenue]]-Oxymandias[[#This Row],[Total_Cost]]</f>
        <v>172</v>
      </c>
      <c r="S27936" s="22"/>
      <c r="T27936" s="22"/>
    </row>
    <row r="27937" spans="1:20" x14ac:dyDescent="0.25">
      <c r="A27937" s="8">
        <v>42511</v>
      </c>
      <c r="B27937" s="8" t="str">
        <f>TEXT(Oxymandias[[#This Row],[Date]],"YYYY")</f>
        <v>2016</v>
      </c>
      <c r="C27937" s="8" t="str">
        <f>TEXT(Oxymandias[[#This Row],[Date]],"MMMM")</f>
        <v>May</v>
      </c>
      <c r="D27937" s="9" t="s">
        <v>80</v>
      </c>
      <c r="E27937" s="9" t="s">
        <v>84</v>
      </c>
      <c r="F27937" s="9">
        <v>20</v>
      </c>
      <c r="G27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79</v>
      </c>
      <c r="M27937" s="9">
        <v>1</v>
      </c>
      <c r="N27937" s="9">
        <v>58</v>
      </c>
      <c r="O27937" s="16">
        <v>68</v>
      </c>
      <c r="P27937" s="20">
        <f>Oxymandias[[#This Row],[Quantity]]*Oxymandias[[#This Row],[Unit_Cost]]</f>
        <v>58</v>
      </c>
      <c r="Q27937" s="20">
        <f>Oxymandias[[#This Row],[Quantity]]*Oxymandias[[#This Row],[Unit_Price]]</f>
        <v>68</v>
      </c>
      <c r="R27937" s="20">
        <f>Oxymandias[[#This Row],[Total_Revenue]]-Oxymandias[[#This Row],[Total_Cost]]</f>
        <v>10</v>
      </c>
      <c r="S27937" s="22"/>
      <c r="T27937" s="22"/>
    </row>
    <row r="27938" spans="1:20" x14ac:dyDescent="0.25">
      <c r="A27938" s="8">
        <v>42511</v>
      </c>
      <c r="B27938" s="8" t="str">
        <f>TEXT(Oxymandias[[#This Row],[Date]],"YYYY")</f>
        <v>2016</v>
      </c>
      <c r="C27938" s="8" t="str">
        <f>TEXT(Oxymandias[[#This Row],[Date]],"MMMM")</f>
        <v>May</v>
      </c>
      <c r="D27938" s="9" t="s">
        <v>80</v>
      </c>
      <c r="E27938" s="9" t="s">
        <v>84</v>
      </c>
      <c r="F27938" s="9">
        <v>20</v>
      </c>
      <c r="G27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79</v>
      </c>
      <c r="M27938" s="9">
        <v>2</v>
      </c>
      <c r="N27938" s="9">
        <v>7.5</v>
      </c>
      <c r="O27938" s="16">
        <v>9</v>
      </c>
      <c r="P27938" s="20">
        <f>Oxymandias[[#This Row],[Quantity]]*Oxymandias[[#This Row],[Unit_Cost]]</f>
        <v>15</v>
      </c>
      <c r="Q27938" s="20">
        <f>Oxymandias[[#This Row],[Quantity]]*Oxymandias[[#This Row],[Unit_Price]]</f>
        <v>18</v>
      </c>
      <c r="R27938" s="20">
        <f>Oxymandias[[#This Row],[Total_Revenue]]-Oxymandias[[#This Row],[Total_Cost]]</f>
        <v>3</v>
      </c>
      <c r="S27938" s="22"/>
      <c r="T27938" s="22"/>
    </row>
    <row r="27939" spans="1:20" x14ac:dyDescent="0.25">
      <c r="A27939" s="8">
        <v>42517</v>
      </c>
      <c r="B27939" s="8" t="str">
        <f>TEXT(Oxymandias[[#This Row],[Date]],"YYYY")</f>
        <v>2016</v>
      </c>
      <c r="C27939" s="8" t="str">
        <f>TEXT(Oxymandias[[#This Row],[Date]],"MMMM")</f>
        <v>May</v>
      </c>
      <c r="D27939" s="9" t="s">
        <v>80</v>
      </c>
      <c r="E27939" s="9" t="s">
        <v>84</v>
      </c>
      <c r="F27939" s="9">
        <v>20</v>
      </c>
      <c r="G27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79</v>
      </c>
      <c r="M27939" s="9">
        <v>1</v>
      </c>
      <c r="N27939" s="9">
        <v>210</v>
      </c>
      <c r="O27939" s="16">
        <v>284</v>
      </c>
      <c r="P27939" s="20">
        <f>Oxymandias[[#This Row],[Quantity]]*Oxymandias[[#This Row],[Unit_Cost]]</f>
        <v>210</v>
      </c>
      <c r="Q27939" s="20">
        <f>Oxymandias[[#This Row],[Quantity]]*Oxymandias[[#This Row],[Unit_Price]]</f>
        <v>284</v>
      </c>
      <c r="R27939" s="20">
        <f>Oxymandias[[#This Row],[Total_Revenue]]-Oxymandias[[#This Row],[Total_Cost]]</f>
        <v>74</v>
      </c>
      <c r="S27939" s="22"/>
      <c r="T27939" s="22"/>
    </row>
    <row r="27940" spans="1:20" x14ac:dyDescent="0.25">
      <c r="A27940" s="8">
        <v>42519</v>
      </c>
      <c r="B27940" s="8" t="str">
        <f>TEXT(Oxymandias[[#This Row],[Date]],"YYYY")</f>
        <v>2016</v>
      </c>
      <c r="C27940" s="8" t="str">
        <f>TEXT(Oxymandias[[#This Row],[Date]],"MMMM")</f>
        <v>May</v>
      </c>
      <c r="D27940" s="9" t="s">
        <v>80</v>
      </c>
      <c r="E27940" s="9" t="s">
        <v>84</v>
      </c>
      <c r="F27940" s="9">
        <v>20</v>
      </c>
      <c r="G27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79</v>
      </c>
      <c r="M27940" s="9">
        <v>2</v>
      </c>
      <c r="N27940" s="9">
        <v>25</v>
      </c>
      <c r="O27940" s="16">
        <v>33.5</v>
      </c>
      <c r="P27940" s="20">
        <f>Oxymandias[[#This Row],[Quantity]]*Oxymandias[[#This Row],[Unit_Cost]]</f>
        <v>50</v>
      </c>
      <c r="Q27940" s="20">
        <f>Oxymandias[[#This Row],[Quantity]]*Oxymandias[[#This Row],[Unit_Price]]</f>
        <v>67</v>
      </c>
      <c r="R27940" s="20">
        <f>Oxymandias[[#This Row],[Total_Revenue]]-Oxymandias[[#This Row],[Total_Cost]]</f>
        <v>17</v>
      </c>
      <c r="S27940" s="22"/>
      <c r="T27940" s="22"/>
    </row>
    <row r="27941" spans="1:20" x14ac:dyDescent="0.25">
      <c r="A27941" s="8">
        <v>42519</v>
      </c>
      <c r="B27941" s="8" t="str">
        <f>TEXT(Oxymandias[[#This Row],[Date]],"YYYY")</f>
        <v>2016</v>
      </c>
      <c r="C27941" s="8" t="str">
        <f>TEXT(Oxymandias[[#This Row],[Date]],"MMMM")</f>
        <v>May</v>
      </c>
      <c r="D27941" s="9" t="s">
        <v>80</v>
      </c>
      <c r="E27941" s="9" t="s">
        <v>84</v>
      </c>
      <c r="F27941" s="9">
        <v>20</v>
      </c>
      <c r="G27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79</v>
      </c>
      <c r="M27941" s="9">
        <v>2</v>
      </c>
      <c r="N27941" s="9">
        <v>19.5</v>
      </c>
      <c r="O27941" s="16">
        <v>28</v>
      </c>
      <c r="P27941" s="20">
        <f>Oxymandias[[#This Row],[Quantity]]*Oxymandias[[#This Row],[Unit_Cost]]</f>
        <v>39</v>
      </c>
      <c r="Q27941" s="20">
        <f>Oxymandias[[#This Row],[Quantity]]*Oxymandias[[#This Row],[Unit_Price]]</f>
        <v>56</v>
      </c>
      <c r="R27941" s="20">
        <f>Oxymandias[[#This Row],[Total_Revenue]]-Oxymandias[[#This Row],[Total_Cost]]</f>
        <v>17</v>
      </c>
      <c r="S27941" s="22"/>
      <c r="T27941" s="22"/>
    </row>
    <row r="27942" spans="1:20" x14ac:dyDescent="0.25">
      <c r="A27942" s="8">
        <v>42542</v>
      </c>
      <c r="B27942" s="8" t="str">
        <f>TEXT(Oxymandias[[#This Row],[Date]],"YYYY")</f>
        <v>2016</v>
      </c>
      <c r="C27942" s="8" t="str">
        <f>TEXT(Oxymandias[[#This Row],[Date]],"MMMM")</f>
        <v>June</v>
      </c>
      <c r="D27942" s="9" t="s">
        <v>80</v>
      </c>
      <c r="E27942" s="9" t="s">
        <v>84</v>
      </c>
      <c r="F27942" s="9">
        <v>20</v>
      </c>
      <c r="G27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79</v>
      </c>
      <c r="M27942" s="9">
        <v>1</v>
      </c>
      <c r="N27942" s="9">
        <v>96</v>
      </c>
      <c r="O27942" s="16">
        <v>110</v>
      </c>
      <c r="P27942" s="20">
        <f>Oxymandias[[#This Row],[Quantity]]*Oxymandias[[#This Row],[Unit_Cost]]</f>
        <v>96</v>
      </c>
      <c r="Q27942" s="20">
        <f>Oxymandias[[#This Row],[Quantity]]*Oxymandias[[#This Row],[Unit_Price]]</f>
        <v>110</v>
      </c>
      <c r="R27942" s="20">
        <f>Oxymandias[[#This Row],[Total_Revenue]]-Oxymandias[[#This Row],[Total_Cost]]</f>
        <v>14</v>
      </c>
      <c r="S27942" s="22"/>
      <c r="T27942" s="22"/>
    </row>
    <row r="27943" spans="1:20" x14ac:dyDescent="0.25">
      <c r="A27943" s="8">
        <v>42542</v>
      </c>
      <c r="B27943" s="8" t="str">
        <f>TEXT(Oxymandias[[#This Row],[Date]],"YYYY")</f>
        <v>2016</v>
      </c>
      <c r="C27943" s="8" t="str">
        <f>TEXT(Oxymandias[[#This Row],[Date]],"MMMM")</f>
        <v>June</v>
      </c>
      <c r="D27943" s="9" t="s">
        <v>80</v>
      </c>
      <c r="E27943" s="9" t="s">
        <v>84</v>
      </c>
      <c r="F27943" s="9">
        <v>20</v>
      </c>
      <c r="G27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79</v>
      </c>
      <c r="M27943" s="9">
        <v>1</v>
      </c>
      <c r="N27943" s="9">
        <v>9</v>
      </c>
      <c r="O27943" s="16">
        <v>12</v>
      </c>
      <c r="P27943" s="20">
        <f>Oxymandias[[#This Row],[Quantity]]*Oxymandias[[#This Row],[Unit_Cost]]</f>
        <v>9</v>
      </c>
      <c r="Q27943" s="20">
        <f>Oxymandias[[#This Row],[Quantity]]*Oxymandias[[#This Row],[Unit_Price]]</f>
        <v>12</v>
      </c>
      <c r="R27943" s="20">
        <f>Oxymandias[[#This Row],[Total_Revenue]]-Oxymandias[[#This Row],[Total_Cost]]</f>
        <v>3</v>
      </c>
      <c r="S27943" s="22"/>
      <c r="T27943" s="22"/>
    </row>
    <row r="27944" spans="1:20" x14ac:dyDescent="0.25">
      <c r="A27944" s="8">
        <v>42546</v>
      </c>
      <c r="B27944" s="8" t="str">
        <f>TEXT(Oxymandias[[#This Row],[Date]],"YYYY")</f>
        <v>2016</v>
      </c>
      <c r="C27944" s="8" t="str">
        <f>TEXT(Oxymandias[[#This Row],[Date]],"MMMM")</f>
        <v>June</v>
      </c>
      <c r="D27944" s="9" t="s">
        <v>80</v>
      </c>
      <c r="E27944" s="9" t="s">
        <v>84</v>
      </c>
      <c r="F27944" s="9">
        <v>20</v>
      </c>
      <c r="G27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79</v>
      </c>
      <c r="M27944" s="9">
        <v>1</v>
      </c>
      <c r="N27944" s="9">
        <v>45</v>
      </c>
      <c r="O27944" s="16">
        <v>49</v>
      </c>
      <c r="P27944" s="20">
        <f>Oxymandias[[#This Row],[Quantity]]*Oxymandias[[#This Row],[Unit_Cost]]</f>
        <v>45</v>
      </c>
      <c r="Q27944" s="20">
        <f>Oxymandias[[#This Row],[Quantity]]*Oxymandias[[#This Row],[Unit_Price]]</f>
        <v>49</v>
      </c>
      <c r="R27944" s="20">
        <f>Oxymandias[[#This Row],[Total_Revenue]]-Oxymandias[[#This Row],[Total_Cost]]</f>
        <v>4</v>
      </c>
      <c r="S27944" s="22"/>
      <c r="T27944" s="22"/>
    </row>
    <row r="27945" spans="1:20" x14ac:dyDescent="0.25">
      <c r="A27945" s="8">
        <v>42548</v>
      </c>
      <c r="B27945" s="8" t="str">
        <f>TEXT(Oxymandias[[#This Row],[Date]],"YYYY")</f>
        <v>2016</v>
      </c>
      <c r="C27945" s="8" t="str">
        <f>TEXT(Oxymandias[[#This Row],[Date]],"MMMM")</f>
        <v>June</v>
      </c>
      <c r="D27945" s="9" t="s">
        <v>80</v>
      </c>
      <c r="E27945" s="9" t="s">
        <v>84</v>
      </c>
      <c r="F27945" s="9">
        <v>20</v>
      </c>
      <c r="G27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79</v>
      </c>
      <c r="M27945" s="9">
        <v>1</v>
      </c>
      <c r="N27945" s="9">
        <v>245</v>
      </c>
      <c r="O27945" s="16">
        <v>332</v>
      </c>
      <c r="P27945" s="20">
        <f>Oxymandias[[#This Row],[Quantity]]*Oxymandias[[#This Row],[Unit_Cost]]</f>
        <v>245</v>
      </c>
      <c r="Q27945" s="20">
        <f>Oxymandias[[#This Row],[Quantity]]*Oxymandias[[#This Row],[Unit_Price]]</f>
        <v>332</v>
      </c>
      <c r="R27945" s="20">
        <f>Oxymandias[[#This Row],[Total_Revenue]]-Oxymandias[[#This Row],[Total_Cost]]</f>
        <v>87</v>
      </c>
      <c r="S27945" s="22"/>
      <c r="T27945" s="22"/>
    </row>
    <row r="27946" spans="1:20" x14ac:dyDescent="0.25">
      <c r="A27946" s="8">
        <v>42553</v>
      </c>
      <c r="B27946" s="8" t="str">
        <f>TEXT(Oxymandias[[#This Row],[Date]],"YYYY")</f>
        <v>2016</v>
      </c>
      <c r="C27946" s="8" t="str">
        <f>TEXT(Oxymandias[[#This Row],[Date]],"MMMM")</f>
        <v>July</v>
      </c>
      <c r="D27946" s="9" t="s">
        <v>80</v>
      </c>
      <c r="E27946" s="9" t="s">
        <v>84</v>
      </c>
      <c r="F27946" s="9">
        <v>20</v>
      </c>
      <c r="G27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79</v>
      </c>
      <c r="M27946" s="9">
        <v>1</v>
      </c>
      <c r="N27946" s="9">
        <v>475</v>
      </c>
      <c r="O27946" s="16">
        <v>524</v>
      </c>
      <c r="P27946" s="20">
        <f>Oxymandias[[#This Row],[Quantity]]*Oxymandias[[#This Row],[Unit_Cost]]</f>
        <v>475</v>
      </c>
      <c r="Q27946" s="20">
        <f>Oxymandias[[#This Row],[Quantity]]*Oxymandias[[#This Row],[Unit_Price]]</f>
        <v>524</v>
      </c>
      <c r="R27946" s="20">
        <f>Oxymandias[[#This Row],[Total_Revenue]]-Oxymandias[[#This Row],[Total_Cost]]</f>
        <v>49</v>
      </c>
      <c r="S27946" s="22"/>
      <c r="T27946" s="22"/>
    </row>
    <row r="27947" spans="1:20" x14ac:dyDescent="0.25">
      <c r="A27947" s="8">
        <v>42553</v>
      </c>
      <c r="B27947" s="8" t="str">
        <f>TEXT(Oxymandias[[#This Row],[Date]],"YYYY")</f>
        <v>2016</v>
      </c>
      <c r="C27947" s="8" t="str">
        <f>TEXT(Oxymandias[[#This Row],[Date]],"MMMM")</f>
        <v>July</v>
      </c>
      <c r="D27947" s="9" t="s">
        <v>80</v>
      </c>
      <c r="E27947" s="9" t="s">
        <v>84</v>
      </c>
      <c r="F27947" s="9">
        <v>20</v>
      </c>
      <c r="G27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79</v>
      </c>
      <c r="M27947" s="9">
        <v>2</v>
      </c>
      <c r="N27947" s="9">
        <v>87.5</v>
      </c>
      <c r="O27947" s="16">
        <v>102.5</v>
      </c>
      <c r="P27947" s="20">
        <f>Oxymandias[[#This Row],[Quantity]]*Oxymandias[[#This Row],[Unit_Cost]]</f>
        <v>175</v>
      </c>
      <c r="Q27947" s="20">
        <f>Oxymandias[[#This Row],[Quantity]]*Oxymandias[[#This Row],[Unit_Price]]</f>
        <v>205</v>
      </c>
      <c r="R27947" s="20">
        <f>Oxymandias[[#This Row],[Total_Revenue]]-Oxymandias[[#This Row],[Total_Cost]]</f>
        <v>30</v>
      </c>
      <c r="S27947" s="22"/>
      <c r="T27947" s="22"/>
    </row>
    <row r="27948" spans="1:20" x14ac:dyDescent="0.25">
      <c r="A27948" s="8">
        <v>42553</v>
      </c>
      <c r="B27948" s="8" t="str">
        <f>TEXT(Oxymandias[[#This Row],[Date]],"YYYY")</f>
        <v>2016</v>
      </c>
      <c r="C27948" s="8" t="str">
        <f>TEXT(Oxymandias[[#This Row],[Date]],"MMMM")</f>
        <v>July</v>
      </c>
      <c r="D27948" s="9" t="s">
        <v>80</v>
      </c>
      <c r="E27948" s="9" t="s">
        <v>84</v>
      </c>
      <c r="F27948" s="9">
        <v>20</v>
      </c>
      <c r="G27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79</v>
      </c>
      <c r="M27948" s="9">
        <v>2</v>
      </c>
      <c r="N27948" s="9">
        <v>50</v>
      </c>
      <c r="O27948" s="16">
        <v>58</v>
      </c>
      <c r="P27948" s="20">
        <f>Oxymandias[[#This Row],[Quantity]]*Oxymandias[[#This Row],[Unit_Cost]]</f>
        <v>100</v>
      </c>
      <c r="Q27948" s="20">
        <f>Oxymandias[[#This Row],[Quantity]]*Oxymandias[[#This Row],[Unit_Price]]</f>
        <v>116</v>
      </c>
      <c r="R27948" s="20">
        <f>Oxymandias[[#This Row],[Total_Revenue]]-Oxymandias[[#This Row],[Total_Cost]]</f>
        <v>16</v>
      </c>
      <c r="S27948" s="22"/>
      <c r="T27948" s="22"/>
    </row>
    <row r="27949" spans="1:20" x14ac:dyDescent="0.25">
      <c r="A27949" s="8">
        <v>42560</v>
      </c>
      <c r="B27949" s="8" t="str">
        <f>TEXT(Oxymandias[[#This Row],[Date]],"YYYY")</f>
        <v>2016</v>
      </c>
      <c r="C27949" s="8" t="str">
        <f>TEXT(Oxymandias[[#This Row],[Date]],"MMMM")</f>
        <v>July</v>
      </c>
      <c r="D27949" s="9" t="s">
        <v>80</v>
      </c>
      <c r="E27949" s="9" t="s">
        <v>84</v>
      </c>
      <c r="F27949" s="9">
        <v>20</v>
      </c>
      <c r="G27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79</v>
      </c>
      <c r="M27949" s="9">
        <v>2</v>
      </c>
      <c r="N27949" s="9">
        <v>360</v>
      </c>
      <c r="O27949" s="16">
        <v>431</v>
      </c>
      <c r="P27949" s="20">
        <f>Oxymandias[[#This Row],[Quantity]]*Oxymandias[[#This Row],[Unit_Cost]]</f>
        <v>720</v>
      </c>
      <c r="Q27949" s="20">
        <f>Oxymandias[[#This Row],[Quantity]]*Oxymandias[[#This Row],[Unit_Price]]</f>
        <v>862</v>
      </c>
      <c r="R27949" s="20">
        <f>Oxymandias[[#This Row],[Total_Revenue]]-Oxymandias[[#This Row],[Total_Cost]]</f>
        <v>142</v>
      </c>
      <c r="S27949" s="22"/>
      <c r="T27949" s="22"/>
    </row>
    <row r="27950" spans="1:20" x14ac:dyDescent="0.25">
      <c r="A27950" s="8">
        <v>42560</v>
      </c>
      <c r="B27950" s="8" t="str">
        <f>TEXT(Oxymandias[[#This Row],[Date]],"YYYY")</f>
        <v>2016</v>
      </c>
      <c r="C27950" s="8" t="str">
        <f>TEXT(Oxymandias[[#This Row],[Date]],"MMMM")</f>
        <v>July</v>
      </c>
      <c r="D27950" s="9" t="s">
        <v>80</v>
      </c>
      <c r="E27950" s="9" t="s">
        <v>84</v>
      </c>
      <c r="F27950" s="9">
        <v>20</v>
      </c>
      <c r="G27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79</v>
      </c>
      <c r="M27950" s="9">
        <v>2</v>
      </c>
      <c r="N27950" s="9">
        <v>315</v>
      </c>
      <c r="O27950" s="16">
        <v>363</v>
      </c>
      <c r="P27950" s="20">
        <f>Oxymandias[[#This Row],[Quantity]]*Oxymandias[[#This Row],[Unit_Cost]]</f>
        <v>630</v>
      </c>
      <c r="Q27950" s="20">
        <f>Oxymandias[[#This Row],[Quantity]]*Oxymandias[[#This Row],[Unit_Price]]</f>
        <v>726</v>
      </c>
      <c r="R27950" s="20">
        <f>Oxymandias[[#This Row],[Total_Revenue]]-Oxymandias[[#This Row],[Total_Cost]]</f>
        <v>96</v>
      </c>
      <c r="S27950" s="22"/>
      <c r="T27950" s="22"/>
    </row>
    <row r="27951" spans="1:20" x14ac:dyDescent="0.25">
      <c r="A27951" s="8">
        <v>42560</v>
      </c>
      <c r="B27951" s="8" t="str">
        <f>TEXT(Oxymandias[[#This Row],[Date]],"YYYY")</f>
        <v>2016</v>
      </c>
      <c r="C27951" s="8" t="str">
        <f>TEXT(Oxymandias[[#This Row],[Date]],"MMMM")</f>
        <v>July</v>
      </c>
      <c r="D27951" s="9" t="s">
        <v>80</v>
      </c>
      <c r="E27951" s="9" t="s">
        <v>84</v>
      </c>
      <c r="F27951" s="9">
        <v>20</v>
      </c>
      <c r="G27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79</v>
      </c>
      <c r="M27951" s="9">
        <v>3</v>
      </c>
      <c r="N27951" s="9">
        <v>10</v>
      </c>
      <c r="O27951" s="16">
        <v>12.67</v>
      </c>
      <c r="P27951" s="20">
        <f>Oxymandias[[#This Row],[Quantity]]*Oxymandias[[#This Row],[Unit_Cost]]</f>
        <v>30</v>
      </c>
      <c r="Q27951" s="20">
        <f>Oxymandias[[#This Row],[Quantity]]*Oxymandias[[#This Row],[Unit_Price]]</f>
        <v>38.01</v>
      </c>
      <c r="R27951" s="20">
        <f>Oxymandias[[#This Row],[Total_Revenue]]-Oxymandias[[#This Row],[Total_Cost]]</f>
        <v>8.009999999999998</v>
      </c>
      <c r="S27951" s="22"/>
      <c r="T27951" s="22"/>
    </row>
    <row r="27952" spans="1:20" x14ac:dyDescent="0.25">
      <c r="A27952" s="8">
        <v>42563</v>
      </c>
      <c r="B27952" s="8" t="str">
        <f>TEXT(Oxymandias[[#This Row],[Date]],"YYYY")</f>
        <v>2016</v>
      </c>
      <c r="C27952" s="8" t="str">
        <f>TEXT(Oxymandias[[#This Row],[Date]],"MMMM")</f>
        <v>July</v>
      </c>
      <c r="D27952" s="9" t="s">
        <v>80</v>
      </c>
      <c r="E27952" s="9" t="s">
        <v>84</v>
      </c>
      <c r="F27952" s="9">
        <v>20</v>
      </c>
      <c r="G27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79</v>
      </c>
      <c r="M27952" s="9">
        <v>2</v>
      </c>
      <c r="N27952" s="9">
        <v>52.5</v>
      </c>
      <c r="O27952" s="16">
        <v>64.5</v>
      </c>
      <c r="P27952" s="20">
        <f>Oxymandias[[#This Row],[Quantity]]*Oxymandias[[#This Row],[Unit_Cost]]</f>
        <v>105</v>
      </c>
      <c r="Q27952" s="20">
        <f>Oxymandias[[#This Row],[Quantity]]*Oxymandias[[#This Row],[Unit_Price]]</f>
        <v>129</v>
      </c>
      <c r="R27952" s="20">
        <f>Oxymandias[[#This Row],[Total_Revenue]]-Oxymandias[[#This Row],[Total_Cost]]</f>
        <v>24</v>
      </c>
      <c r="S27952" s="22"/>
      <c r="T27952" s="22"/>
    </row>
    <row r="27953" spans="1:20" x14ac:dyDescent="0.25">
      <c r="A27953" s="8">
        <v>42225</v>
      </c>
      <c r="B27953" s="8" t="str">
        <f>TEXT(Oxymandias[[#This Row],[Date]],"YYYY")</f>
        <v>2015</v>
      </c>
      <c r="C27953" s="8" t="str">
        <f>TEXT(Oxymandias[[#This Row],[Date]],"MMMM")</f>
        <v>August</v>
      </c>
      <c r="D27953" s="9" t="s">
        <v>80</v>
      </c>
      <c r="E27953" s="9" t="s">
        <v>84</v>
      </c>
      <c r="F27953" s="9">
        <v>20</v>
      </c>
      <c r="G27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79</v>
      </c>
      <c r="M27953" s="9">
        <v>3</v>
      </c>
      <c r="N27953" s="9">
        <v>210</v>
      </c>
      <c r="O27953" s="16">
        <v>228.33</v>
      </c>
      <c r="P27953" s="20">
        <f>Oxymandias[[#This Row],[Quantity]]*Oxymandias[[#This Row],[Unit_Cost]]</f>
        <v>630</v>
      </c>
      <c r="Q27953" s="20">
        <f>Oxymandias[[#This Row],[Quantity]]*Oxymandias[[#This Row],[Unit_Price]]</f>
        <v>684.99</v>
      </c>
      <c r="R27953" s="20">
        <f>Oxymandias[[#This Row],[Total_Revenue]]-Oxymandias[[#This Row],[Total_Cost]]</f>
        <v>54.990000000000009</v>
      </c>
      <c r="S27953" s="22"/>
      <c r="T27953" s="22"/>
    </row>
    <row r="27954" spans="1:20" x14ac:dyDescent="0.25">
      <c r="A27954" s="8">
        <v>42267</v>
      </c>
      <c r="B27954" s="8" t="str">
        <f>TEXT(Oxymandias[[#This Row],[Date]],"YYYY")</f>
        <v>2015</v>
      </c>
      <c r="C27954" s="8" t="str">
        <f>TEXT(Oxymandias[[#This Row],[Date]],"MMMM")</f>
        <v>September</v>
      </c>
      <c r="D27954" s="9" t="s">
        <v>80</v>
      </c>
      <c r="E27954" s="9" t="s">
        <v>84</v>
      </c>
      <c r="F27954" s="9">
        <v>20</v>
      </c>
      <c r="G27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79</v>
      </c>
      <c r="M27954" s="9">
        <v>3</v>
      </c>
      <c r="N27954" s="9">
        <v>20</v>
      </c>
      <c r="O27954" s="16">
        <v>20.67</v>
      </c>
      <c r="P27954" s="20">
        <f>Oxymandias[[#This Row],[Quantity]]*Oxymandias[[#This Row],[Unit_Cost]]</f>
        <v>60</v>
      </c>
      <c r="Q27954" s="20">
        <f>Oxymandias[[#This Row],[Quantity]]*Oxymandias[[#This Row],[Unit_Price]]</f>
        <v>62.010000000000005</v>
      </c>
      <c r="R27954" s="20">
        <f>Oxymandias[[#This Row],[Total_Revenue]]-Oxymandias[[#This Row],[Total_Cost]]</f>
        <v>2.0100000000000051</v>
      </c>
      <c r="S27954" s="22"/>
      <c r="T27954" s="22"/>
    </row>
    <row r="27955" spans="1:20" x14ac:dyDescent="0.25">
      <c r="A27955" s="8">
        <v>42267</v>
      </c>
      <c r="B27955" s="8" t="str">
        <f>TEXT(Oxymandias[[#This Row],[Date]],"YYYY")</f>
        <v>2015</v>
      </c>
      <c r="C27955" s="8" t="str">
        <f>TEXT(Oxymandias[[#This Row],[Date]],"MMMM")</f>
        <v>September</v>
      </c>
      <c r="D27955" s="9" t="s">
        <v>80</v>
      </c>
      <c r="E27955" s="9" t="s">
        <v>84</v>
      </c>
      <c r="F27955" s="9">
        <v>20</v>
      </c>
      <c r="G27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79</v>
      </c>
      <c r="M27955" s="9">
        <v>1</v>
      </c>
      <c r="N27955" s="9">
        <v>210</v>
      </c>
      <c r="O27955" s="16">
        <v>214</v>
      </c>
      <c r="P27955" s="20">
        <f>Oxymandias[[#This Row],[Quantity]]*Oxymandias[[#This Row],[Unit_Cost]]</f>
        <v>210</v>
      </c>
      <c r="Q27955" s="20">
        <f>Oxymandias[[#This Row],[Quantity]]*Oxymandias[[#This Row],[Unit_Price]]</f>
        <v>214</v>
      </c>
      <c r="R27955" s="20">
        <f>Oxymandias[[#This Row],[Total_Revenue]]-Oxymandias[[#This Row],[Total_Cost]]</f>
        <v>4</v>
      </c>
      <c r="S27955" s="22"/>
      <c r="T27955" s="22"/>
    </row>
    <row r="27956" spans="1:20" x14ac:dyDescent="0.25">
      <c r="A27956" s="8">
        <v>42268</v>
      </c>
      <c r="B27956" s="8" t="str">
        <f>TEXT(Oxymandias[[#This Row],[Date]],"YYYY")</f>
        <v>2015</v>
      </c>
      <c r="C27956" s="8" t="str">
        <f>TEXT(Oxymandias[[#This Row],[Date]],"MMMM")</f>
        <v>September</v>
      </c>
      <c r="D27956" s="9" t="s">
        <v>80</v>
      </c>
      <c r="E27956" s="9" t="s">
        <v>84</v>
      </c>
      <c r="F27956" s="9">
        <v>20</v>
      </c>
      <c r="G27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79</v>
      </c>
      <c r="M27956" s="9">
        <v>2</v>
      </c>
      <c r="N27956" s="9">
        <v>49.5</v>
      </c>
      <c r="O27956" s="16">
        <v>56</v>
      </c>
      <c r="P27956" s="20">
        <f>Oxymandias[[#This Row],[Quantity]]*Oxymandias[[#This Row],[Unit_Cost]]</f>
        <v>99</v>
      </c>
      <c r="Q27956" s="20">
        <f>Oxymandias[[#This Row],[Quantity]]*Oxymandias[[#This Row],[Unit_Price]]</f>
        <v>112</v>
      </c>
      <c r="R27956" s="20">
        <f>Oxymandias[[#This Row],[Total_Revenue]]-Oxymandias[[#This Row],[Total_Cost]]</f>
        <v>13</v>
      </c>
      <c r="S27956" s="22"/>
      <c r="T27956" s="22"/>
    </row>
    <row r="27957" spans="1:20" x14ac:dyDescent="0.25">
      <c r="A27957" s="8">
        <v>42276</v>
      </c>
      <c r="B27957" s="8" t="str">
        <f>TEXT(Oxymandias[[#This Row],[Date]],"YYYY")</f>
        <v>2015</v>
      </c>
      <c r="C27957" s="8" t="str">
        <f>TEXT(Oxymandias[[#This Row],[Date]],"MMMM")</f>
        <v>September</v>
      </c>
      <c r="D27957" s="9" t="s">
        <v>80</v>
      </c>
      <c r="E27957" s="9" t="s">
        <v>84</v>
      </c>
      <c r="F27957" s="9">
        <v>20</v>
      </c>
      <c r="G27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79</v>
      </c>
      <c r="M27957" s="9">
        <v>3</v>
      </c>
      <c r="N27957" s="9">
        <v>84</v>
      </c>
      <c r="O27957" s="16">
        <v>81.33</v>
      </c>
      <c r="P27957" s="20">
        <f>Oxymandias[[#This Row],[Quantity]]*Oxymandias[[#This Row],[Unit_Cost]]</f>
        <v>252</v>
      </c>
      <c r="Q27957" s="20">
        <f>Oxymandias[[#This Row],[Quantity]]*Oxymandias[[#This Row],[Unit_Price]]</f>
        <v>243.99</v>
      </c>
      <c r="R27957" s="20">
        <f>Oxymandias[[#This Row],[Total_Revenue]]-Oxymandias[[#This Row],[Total_Cost]]</f>
        <v>-8.0099999999999909</v>
      </c>
      <c r="S27957" s="22"/>
      <c r="T27957" s="22"/>
    </row>
    <row r="27958" spans="1:20" x14ac:dyDescent="0.25">
      <c r="A27958" s="8">
        <v>42279</v>
      </c>
      <c r="B27958" s="8" t="str">
        <f>TEXT(Oxymandias[[#This Row],[Date]],"YYYY")</f>
        <v>2015</v>
      </c>
      <c r="C27958" s="8" t="str">
        <f>TEXT(Oxymandias[[#This Row],[Date]],"MMMM")</f>
        <v>October</v>
      </c>
      <c r="D27958" s="9" t="s">
        <v>80</v>
      </c>
      <c r="E27958" s="9" t="s">
        <v>84</v>
      </c>
      <c r="F27958" s="9">
        <v>20</v>
      </c>
      <c r="G27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79</v>
      </c>
      <c r="M27958" s="9">
        <v>3</v>
      </c>
      <c r="N27958" s="9">
        <v>33.33</v>
      </c>
      <c r="O27958" s="16">
        <v>36</v>
      </c>
      <c r="P27958" s="20">
        <f>Oxymandias[[#This Row],[Quantity]]*Oxymandias[[#This Row],[Unit_Cost]]</f>
        <v>99.99</v>
      </c>
      <c r="Q27958" s="20">
        <f>Oxymandias[[#This Row],[Quantity]]*Oxymandias[[#This Row],[Unit_Price]]</f>
        <v>108</v>
      </c>
      <c r="R27958" s="20">
        <f>Oxymandias[[#This Row],[Total_Revenue]]-Oxymandias[[#This Row],[Total_Cost]]</f>
        <v>8.0100000000000051</v>
      </c>
      <c r="S27958" s="22"/>
      <c r="T27958" s="22"/>
    </row>
    <row r="27959" spans="1:20" x14ac:dyDescent="0.25">
      <c r="A27959" s="8">
        <v>42279</v>
      </c>
      <c r="B27959" s="8" t="str">
        <f>TEXT(Oxymandias[[#This Row],[Date]],"YYYY")</f>
        <v>2015</v>
      </c>
      <c r="C27959" s="8" t="str">
        <f>TEXT(Oxymandias[[#This Row],[Date]],"MMMM")</f>
        <v>October</v>
      </c>
      <c r="D27959" s="9" t="s">
        <v>80</v>
      </c>
      <c r="E27959" s="9" t="s">
        <v>84</v>
      </c>
      <c r="F27959" s="9">
        <v>20</v>
      </c>
      <c r="G27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79</v>
      </c>
      <c r="M27959" s="9">
        <v>3</v>
      </c>
      <c r="N27959" s="9">
        <v>150.33000000000001</v>
      </c>
      <c r="O27959" s="16">
        <v>186.67</v>
      </c>
      <c r="P27959" s="20">
        <f>Oxymandias[[#This Row],[Quantity]]*Oxymandias[[#This Row],[Unit_Cost]]</f>
        <v>450.99</v>
      </c>
      <c r="Q27959" s="20">
        <f>Oxymandias[[#This Row],[Quantity]]*Oxymandias[[#This Row],[Unit_Price]]</f>
        <v>560.01</v>
      </c>
      <c r="R27959" s="20">
        <f>Oxymandias[[#This Row],[Total_Revenue]]-Oxymandias[[#This Row],[Total_Cost]]</f>
        <v>109.01999999999998</v>
      </c>
      <c r="S27959" s="22"/>
      <c r="T27959" s="22"/>
    </row>
    <row r="27960" spans="1:20" x14ac:dyDescent="0.25">
      <c r="A27960" s="8">
        <v>42284</v>
      </c>
      <c r="B27960" s="8" t="str">
        <f>TEXT(Oxymandias[[#This Row],[Date]],"YYYY")</f>
        <v>2015</v>
      </c>
      <c r="C27960" s="8" t="str">
        <f>TEXT(Oxymandias[[#This Row],[Date]],"MMMM")</f>
        <v>October</v>
      </c>
      <c r="D27960" s="9" t="s">
        <v>80</v>
      </c>
      <c r="E27960" s="9" t="s">
        <v>84</v>
      </c>
      <c r="F27960" s="9">
        <v>20</v>
      </c>
      <c r="G27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79</v>
      </c>
      <c r="M27960" s="9">
        <v>2</v>
      </c>
      <c r="N27960" s="9">
        <v>3.5</v>
      </c>
      <c r="O27960" s="16">
        <v>3.5</v>
      </c>
      <c r="P27960" s="20">
        <f>Oxymandias[[#This Row],[Quantity]]*Oxymandias[[#This Row],[Unit_Cost]]</f>
        <v>7</v>
      </c>
      <c r="Q27960" s="20">
        <f>Oxymandias[[#This Row],[Quantity]]*Oxymandias[[#This Row],[Unit_Price]]</f>
        <v>7</v>
      </c>
      <c r="R27960" s="20">
        <f>Oxymandias[[#This Row],[Total_Revenue]]-Oxymandias[[#This Row],[Total_Cost]]</f>
        <v>0</v>
      </c>
      <c r="S27960" s="22"/>
      <c r="T27960" s="22"/>
    </row>
    <row r="27961" spans="1:20" x14ac:dyDescent="0.25">
      <c r="A27961" s="8">
        <v>42314</v>
      </c>
      <c r="B27961" s="8" t="str">
        <f>TEXT(Oxymandias[[#This Row],[Date]],"YYYY")</f>
        <v>2015</v>
      </c>
      <c r="C27961" s="8" t="str">
        <f>TEXT(Oxymandias[[#This Row],[Date]],"MMMM")</f>
        <v>November</v>
      </c>
      <c r="D27961" s="9" t="s">
        <v>80</v>
      </c>
      <c r="E27961" s="9" t="s">
        <v>84</v>
      </c>
      <c r="F27961" s="9">
        <v>20</v>
      </c>
      <c r="G27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79</v>
      </c>
      <c r="M27961" s="9">
        <v>1</v>
      </c>
      <c r="N27961" s="9">
        <v>420</v>
      </c>
      <c r="O27961" s="16">
        <v>506</v>
      </c>
      <c r="P27961" s="20">
        <f>Oxymandias[[#This Row],[Quantity]]*Oxymandias[[#This Row],[Unit_Cost]]</f>
        <v>420</v>
      </c>
      <c r="Q27961" s="20">
        <f>Oxymandias[[#This Row],[Quantity]]*Oxymandias[[#This Row],[Unit_Price]]</f>
        <v>506</v>
      </c>
      <c r="R27961" s="20">
        <f>Oxymandias[[#This Row],[Total_Revenue]]-Oxymandias[[#This Row],[Total_Cost]]</f>
        <v>86</v>
      </c>
      <c r="S27961" s="22"/>
      <c r="T27961" s="22"/>
    </row>
    <row r="27962" spans="1:20" x14ac:dyDescent="0.25">
      <c r="A27962" s="8">
        <v>42323</v>
      </c>
      <c r="B27962" s="8" t="str">
        <f>TEXT(Oxymandias[[#This Row],[Date]],"YYYY")</f>
        <v>2015</v>
      </c>
      <c r="C27962" s="8" t="str">
        <f>TEXT(Oxymandias[[#This Row],[Date]],"MMMM")</f>
        <v>November</v>
      </c>
      <c r="D27962" s="9" t="s">
        <v>80</v>
      </c>
      <c r="E27962" s="9" t="s">
        <v>84</v>
      </c>
      <c r="F27962" s="9">
        <v>20</v>
      </c>
      <c r="G27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79</v>
      </c>
      <c r="M27962" s="9">
        <v>1</v>
      </c>
      <c r="N27962" s="9">
        <v>280</v>
      </c>
      <c r="O27962" s="16">
        <v>310</v>
      </c>
      <c r="P27962" s="20">
        <f>Oxymandias[[#This Row],[Quantity]]*Oxymandias[[#This Row],[Unit_Cost]]</f>
        <v>280</v>
      </c>
      <c r="Q27962" s="20">
        <f>Oxymandias[[#This Row],[Quantity]]*Oxymandias[[#This Row],[Unit_Price]]</f>
        <v>310</v>
      </c>
      <c r="R27962" s="20">
        <f>Oxymandias[[#This Row],[Total_Revenue]]-Oxymandias[[#This Row],[Total_Cost]]</f>
        <v>30</v>
      </c>
      <c r="S27962" s="22"/>
      <c r="T27962" s="22"/>
    </row>
    <row r="27963" spans="1:20" x14ac:dyDescent="0.25">
      <c r="A27963" s="8">
        <v>42331</v>
      </c>
      <c r="B27963" s="8" t="str">
        <f>TEXT(Oxymandias[[#This Row],[Date]],"YYYY")</f>
        <v>2015</v>
      </c>
      <c r="C27963" s="8" t="str">
        <f>TEXT(Oxymandias[[#This Row],[Date]],"MMMM")</f>
        <v>November</v>
      </c>
      <c r="D27963" s="9" t="s">
        <v>80</v>
      </c>
      <c r="E27963" s="9" t="s">
        <v>84</v>
      </c>
      <c r="F27963" s="9">
        <v>20</v>
      </c>
      <c r="G27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79</v>
      </c>
      <c r="M27963" s="9">
        <v>3</v>
      </c>
      <c r="N27963" s="9">
        <v>14.33</v>
      </c>
      <c r="O27963" s="16">
        <v>15</v>
      </c>
      <c r="P27963" s="20">
        <f>Oxymandias[[#This Row],[Quantity]]*Oxymandias[[#This Row],[Unit_Cost]]</f>
        <v>42.99</v>
      </c>
      <c r="Q27963" s="20">
        <f>Oxymandias[[#This Row],[Quantity]]*Oxymandias[[#This Row],[Unit_Price]]</f>
        <v>45</v>
      </c>
      <c r="R27963" s="20">
        <f>Oxymandias[[#This Row],[Total_Revenue]]-Oxymandias[[#This Row],[Total_Cost]]</f>
        <v>2.009999999999998</v>
      </c>
      <c r="S27963" s="22"/>
      <c r="T27963" s="22"/>
    </row>
    <row r="27964" spans="1:20" x14ac:dyDescent="0.25">
      <c r="A27964" s="8">
        <v>42331</v>
      </c>
      <c r="B27964" s="8" t="str">
        <f>TEXT(Oxymandias[[#This Row],[Date]],"YYYY")</f>
        <v>2015</v>
      </c>
      <c r="C27964" s="8" t="str">
        <f>TEXT(Oxymandias[[#This Row],[Date]],"MMMM")</f>
        <v>November</v>
      </c>
      <c r="D27964" s="9" t="s">
        <v>80</v>
      </c>
      <c r="E27964" s="9" t="s">
        <v>84</v>
      </c>
      <c r="F27964" s="9">
        <v>20</v>
      </c>
      <c r="G27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79</v>
      </c>
      <c r="M27964" s="9">
        <v>2</v>
      </c>
      <c r="N27964" s="9">
        <v>30</v>
      </c>
      <c r="O27964" s="16">
        <v>34.5</v>
      </c>
      <c r="P27964" s="20">
        <f>Oxymandias[[#This Row],[Quantity]]*Oxymandias[[#This Row],[Unit_Cost]]</f>
        <v>60</v>
      </c>
      <c r="Q27964" s="20">
        <f>Oxymandias[[#This Row],[Quantity]]*Oxymandias[[#This Row],[Unit_Price]]</f>
        <v>69</v>
      </c>
      <c r="R27964" s="20">
        <f>Oxymandias[[#This Row],[Total_Revenue]]-Oxymandias[[#This Row],[Total_Cost]]</f>
        <v>9</v>
      </c>
      <c r="S27964" s="22"/>
      <c r="T27964" s="22"/>
    </row>
    <row r="27965" spans="1:20" x14ac:dyDescent="0.25">
      <c r="A27965" s="8">
        <v>42339</v>
      </c>
      <c r="B27965" s="8" t="str">
        <f>TEXT(Oxymandias[[#This Row],[Date]],"YYYY")</f>
        <v>2015</v>
      </c>
      <c r="C27965" s="8" t="str">
        <f>TEXT(Oxymandias[[#This Row],[Date]],"MMMM")</f>
        <v>December</v>
      </c>
      <c r="D27965" s="9" t="s">
        <v>80</v>
      </c>
      <c r="E27965" s="9" t="s">
        <v>84</v>
      </c>
      <c r="F27965" s="9">
        <v>20</v>
      </c>
      <c r="G27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79</v>
      </c>
      <c r="M27965" s="9">
        <v>2</v>
      </c>
      <c r="N27965" s="9">
        <v>342.5</v>
      </c>
      <c r="O27965" s="16">
        <v>355</v>
      </c>
      <c r="P27965" s="20">
        <f>Oxymandias[[#This Row],[Quantity]]*Oxymandias[[#This Row],[Unit_Cost]]</f>
        <v>685</v>
      </c>
      <c r="Q27965" s="20">
        <f>Oxymandias[[#This Row],[Quantity]]*Oxymandias[[#This Row],[Unit_Price]]</f>
        <v>710</v>
      </c>
      <c r="R27965" s="20">
        <f>Oxymandias[[#This Row],[Total_Revenue]]-Oxymandias[[#This Row],[Total_Cost]]</f>
        <v>25</v>
      </c>
      <c r="S27965" s="22"/>
      <c r="T27965" s="22"/>
    </row>
    <row r="27966" spans="1:20" x14ac:dyDescent="0.25">
      <c r="A27966" s="8">
        <v>42339</v>
      </c>
      <c r="B27966" s="8" t="str">
        <f>TEXT(Oxymandias[[#This Row],[Date]],"YYYY")</f>
        <v>2015</v>
      </c>
      <c r="C27966" s="8" t="str">
        <f>TEXT(Oxymandias[[#This Row],[Date]],"MMMM")</f>
        <v>December</v>
      </c>
      <c r="D27966" s="9" t="s">
        <v>80</v>
      </c>
      <c r="E27966" s="9" t="s">
        <v>84</v>
      </c>
      <c r="F27966" s="9">
        <v>20</v>
      </c>
      <c r="G27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79</v>
      </c>
      <c r="M27966" s="9">
        <v>1</v>
      </c>
      <c r="N27966" s="9">
        <v>64</v>
      </c>
      <c r="O27966" s="16">
        <v>72</v>
      </c>
      <c r="P27966" s="20">
        <f>Oxymandias[[#This Row],[Quantity]]*Oxymandias[[#This Row],[Unit_Cost]]</f>
        <v>64</v>
      </c>
      <c r="Q27966" s="20">
        <f>Oxymandias[[#This Row],[Quantity]]*Oxymandias[[#This Row],[Unit_Price]]</f>
        <v>72</v>
      </c>
      <c r="R27966" s="20">
        <f>Oxymandias[[#This Row],[Total_Revenue]]-Oxymandias[[#This Row],[Total_Cost]]</f>
        <v>8</v>
      </c>
      <c r="S27966" s="22"/>
      <c r="T27966" s="22"/>
    </row>
    <row r="27967" spans="1:20" x14ac:dyDescent="0.25">
      <c r="A27967" s="8">
        <v>42339</v>
      </c>
      <c r="B27967" s="8" t="str">
        <f>TEXT(Oxymandias[[#This Row],[Date]],"YYYY")</f>
        <v>2015</v>
      </c>
      <c r="C27967" s="8" t="str">
        <f>TEXT(Oxymandias[[#This Row],[Date]],"MMMM")</f>
        <v>December</v>
      </c>
      <c r="D27967" s="9" t="s">
        <v>80</v>
      </c>
      <c r="E27967" s="9" t="s">
        <v>84</v>
      </c>
      <c r="F27967" s="9">
        <v>20</v>
      </c>
      <c r="G27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79</v>
      </c>
      <c r="M27967" s="9">
        <v>1</v>
      </c>
      <c r="N27967" s="9">
        <v>44</v>
      </c>
      <c r="O27967" s="16">
        <v>50</v>
      </c>
      <c r="P27967" s="20">
        <f>Oxymandias[[#This Row],[Quantity]]*Oxymandias[[#This Row],[Unit_Cost]]</f>
        <v>44</v>
      </c>
      <c r="Q27967" s="20">
        <f>Oxymandias[[#This Row],[Quantity]]*Oxymandias[[#This Row],[Unit_Price]]</f>
        <v>50</v>
      </c>
      <c r="R27967" s="20">
        <f>Oxymandias[[#This Row],[Total_Revenue]]-Oxymandias[[#This Row],[Total_Cost]]</f>
        <v>6</v>
      </c>
      <c r="S27967" s="22"/>
      <c r="T27967" s="22"/>
    </row>
    <row r="27968" spans="1:20" x14ac:dyDescent="0.25">
      <c r="A27968" s="8">
        <v>42341</v>
      </c>
      <c r="B27968" s="8" t="str">
        <f>TEXT(Oxymandias[[#This Row],[Date]],"YYYY")</f>
        <v>2015</v>
      </c>
      <c r="C27968" s="8" t="str">
        <f>TEXT(Oxymandias[[#This Row],[Date]],"MMMM")</f>
        <v>December</v>
      </c>
      <c r="D27968" s="9" t="s">
        <v>80</v>
      </c>
      <c r="E27968" s="9" t="s">
        <v>84</v>
      </c>
      <c r="F27968" s="9">
        <v>20</v>
      </c>
      <c r="G27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79</v>
      </c>
      <c r="M27968" s="9">
        <v>2</v>
      </c>
      <c r="N27968" s="9">
        <v>85.5</v>
      </c>
      <c r="O27968" s="16">
        <v>85</v>
      </c>
      <c r="P27968" s="20">
        <f>Oxymandias[[#This Row],[Quantity]]*Oxymandias[[#This Row],[Unit_Cost]]</f>
        <v>171</v>
      </c>
      <c r="Q27968" s="20">
        <f>Oxymandias[[#This Row],[Quantity]]*Oxymandias[[#This Row],[Unit_Price]]</f>
        <v>170</v>
      </c>
      <c r="R27968" s="20">
        <f>Oxymandias[[#This Row],[Total_Revenue]]-Oxymandias[[#This Row],[Total_Cost]]</f>
        <v>-1</v>
      </c>
      <c r="S27968" s="22"/>
      <c r="T27968" s="22"/>
    </row>
    <row r="27969" spans="1:20" x14ac:dyDescent="0.25">
      <c r="A27969" s="8">
        <v>42345</v>
      </c>
      <c r="B27969" s="8" t="str">
        <f>TEXT(Oxymandias[[#This Row],[Date]],"YYYY")</f>
        <v>2015</v>
      </c>
      <c r="C27969" s="8" t="str">
        <f>TEXT(Oxymandias[[#This Row],[Date]],"MMMM")</f>
        <v>December</v>
      </c>
      <c r="D27969" s="9" t="s">
        <v>80</v>
      </c>
      <c r="E27969" s="9" t="s">
        <v>84</v>
      </c>
      <c r="F27969" s="9">
        <v>20</v>
      </c>
      <c r="G27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79</v>
      </c>
      <c r="M27969" s="9">
        <v>1</v>
      </c>
      <c r="N27969" s="9">
        <v>100</v>
      </c>
      <c r="O27969" s="16">
        <v>111</v>
      </c>
      <c r="P27969" s="20">
        <f>Oxymandias[[#This Row],[Quantity]]*Oxymandias[[#This Row],[Unit_Cost]]</f>
        <v>100</v>
      </c>
      <c r="Q27969" s="20">
        <f>Oxymandias[[#This Row],[Quantity]]*Oxymandias[[#This Row],[Unit_Price]]</f>
        <v>111</v>
      </c>
      <c r="R27969" s="20">
        <f>Oxymandias[[#This Row],[Total_Revenue]]-Oxymandias[[#This Row],[Total_Cost]]</f>
        <v>11</v>
      </c>
      <c r="S27969" s="22"/>
      <c r="T27969" s="22"/>
    </row>
    <row r="27970" spans="1:20" x14ac:dyDescent="0.25">
      <c r="A27970" s="8">
        <v>42345</v>
      </c>
      <c r="B27970" s="8" t="str">
        <f>TEXT(Oxymandias[[#This Row],[Date]],"YYYY")</f>
        <v>2015</v>
      </c>
      <c r="C27970" s="8" t="str">
        <f>TEXT(Oxymandias[[#This Row],[Date]],"MMMM")</f>
        <v>December</v>
      </c>
      <c r="D27970" s="9" t="s">
        <v>80</v>
      </c>
      <c r="E27970" s="9" t="s">
        <v>84</v>
      </c>
      <c r="F27970" s="9">
        <v>20</v>
      </c>
      <c r="G27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79</v>
      </c>
      <c r="M27970" s="9">
        <v>3</v>
      </c>
      <c r="N27970" s="9">
        <v>140</v>
      </c>
      <c r="O27970" s="16">
        <v>151.33000000000001</v>
      </c>
      <c r="P27970" s="20">
        <f>Oxymandias[[#This Row],[Quantity]]*Oxymandias[[#This Row],[Unit_Cost]]</f>
        <v>420</v>
      </c>
      <c r="Q27970" s="20">
        <f>Oxymandias[[#This Row],[Quantity]]*Oxymandias[[#This Row],[Unit_Price]]</f>
        <v>453.99</v>
      </c>
      <c r="R27970" s="20">
        <f>Oxymandias[[#This Row],[Total_Revenue]]-Oxymandias[[#This Row],[Total_Cost]]</f>
        <v>33.990000000000009</v>
      </c>
      <c r="S27970" s="22"/>
      <c r="T27970" s="22"/>
    </row>
    <row r="27971" spans="1:20" x14ac:dyDescent="0.25">
      <c r="A27971" s="8">
        <v>42345</v>
      </c>
      <c r="B27971" s="8" t="str">
        <f>TEXT(Oxymandias[[#This Row],[Date]],"YYYY")</f>
        <v>2015</v>
      </c>
      <c r="C27971" s="8" t="str">
        <f>TEXT(Oxymandias[[#This Row],[Date]],"MMMM")</f>
        <v>December</v>
      </c>
      <c r="D27971" s="9" t="s">
        <v>80</v>
      </c>
      <c r="E27971" s="9" t="s">
        <v>84</v>
      </c>
      <c r="F27971" s="9">
        <v>20</v>
      </c>
      <c r="G27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79</v>
      </c>
      <c r="M27971" s="9">
        <v>1</v>
      </c>
      <c r="N27971" s="9">
        <v>770</v>
      </c>
      <c r="O27971" s="16">
        <v>777</v>
      </c>
      <c r="P27971" s="20">
        <f>Oxymandias[[#This Row],[Quantity]]*Oxymandias[[#This Row],[Unit_Cost]]</f>
        <v>770</v>
      </c>
      <c r="Q27971" s="20">
        <f>Oxymandias[[#This Row],[Quantity]]*Oxymandias[[#This Row],[Unit_Price]]</f>
        <v>777</v>
      </c>
      <c r="R27971" s="20">
        <f>Oxymandias[[#This Row],[Total_Revenue]]-Oxymandias[[#This Row],[Total_Cost]]</f>
        <v>7</v>
      </c>
      <c r="S27971" s="22"/>
      <c r="T27971" s="22"/>
    </row>
    <row r="27972" spans="1:20" x14ac:dyDescent="0.25">
      <c r="A27972" s="8">
        <v>42355</v>
      </c>
      <c r="B27972" s="8" t="str">
        <f>TEXT(Oxymandias[[#This Row],[Date]],"YYYY")</f>
        <v>2015</v>
      </c>
      <c r="C27972" s="8" t="str">
        <f>TEXT(Oxymandias[[#This Row],[Date]],"MMMM")</f>
        <v>December</v>
      </c>
      <c r="D27972" s="9" t="s">
        <v>80</v>
      </c>
      <c r="E27972" s="9" t="s">
        <v>84</v>
      </c>
      <c r="F27972" s="9">
        <v>20</v>
      </c>
      <c r="G27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79</v>
      </c>
      <c r="M27972" s="9">
        <v>3</v>
      </c>
      <c r="N27972" s="9">
        <v>140</v>
      </c>
      <c r="O27972" s="16">
        <v>156.33000000000001</v>
      </c>
      <c r="P27972" s="20">
        <f>Oxymandias[[#This Row],[Quantity]]*Oxymandias[[#This Row],[Unit_Cost]]</f>
        <v>420</v>
      </c>
      <c r="Q27972" s="20">
        <f>Oxymandias[[#This Row],[Quantity]]*Oxymandias[[#This Row],[Unit_Price]]</f>
        <v>468.99</v>
      </c>
      <c r="R27972" s="20">
        <f>Oxymandias[[#This Row],[Total_Revenue]]-Oxymandias[[#This Row],[Total_Cost]]</f>
        <v>48.990000000000009</v>
      </c>
      <c r="S27972" s="22"/>
      <c r="T27972" s="22"/>
    </row>
    <row r="27973" spans="1:20" x14ac:dyDescent="0.25">
      <c r="A27973" s="8">
        <v>42355</v>
      </c>
      <c r="B27973" s="8" t="str">
        <f>TEXT(Oxymandias[[#This Row],[Date]],"YYYY")</f>
        <v>2015</v>
      </c>
      <c r="C27973" s="8" t="str">
        <f>TEXT(Oxymandias[[#This Row],[Date]],"MMMM")</f>
        <v>December</v>
      </c>
      <c r="D27973" s="9" t="s">
        <v>80</v>
      </c>
      <c r="E27973" s="9" t="s">
        <v>84</v>
      </c>
      <c r="F27973" s="9">
        <v>20</v>
      </c>
      <c r="G27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79</v>
      </c>
      <c r="M27973" s="9">
        <v>1</v>
      </c>
      <c r="N27973" s="9">
        <v>105</v>
      </c>
      <c r="O27973" s="16">
        <v>120</v>
      </c>
      <c r="P27973" s="20">
        <f>Oxymandias[[#This Row],[Quantity]]*Oxymandias[[#This Row],[Unit_Cost]]</f>
        <v>105</v>
      </c>
      <c r="Q27973" s="20">
        <f>Oxymandias[[#This Row],[Quantity]]*Oxymandias[[#This Row],[Unit_Price]]</f>
        <v>120</v>
      </c>
      <c r="R27973" s="20">
        <f>Oxymandias[[#This Row],[Total_Revenue]]-Oxymandias[[#This Row],[Total_Cost]]</f>
        <v>15</v>
      </c>
      <c r="S27973" s="22"/>
      <c r="T27973" s="22"/>
    </row>
    <row r="27974" spans="1:20" x14ac:dyDescent="0.25">
      <c r="A27974" s="8">
        <v>42355</v>
      </c>
      <c r="B27974" s="8" t="str">
        <f>TEXT(Oxymandias[[#This Row],[Date]],"YYYY")</f>
        <v>2015</v>
      </c>
      <c r="C27974" s="8" t="str">
        <f>TEXT(Oxymandias[[#This Row],[Date]],"MMMM")</f>
        <v>December</v>
      </c>
      <c r="D27974" s="9" t="s">
        <v>80</v>
      </c>
      <c r="E27974" s="9" t="s">
        <v>84</v>
      </c>
      <c r="F27974" s="9">
        <v>20</v>
      </c>
      <c r="G27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79</v>
      </c>
      <c r="M27974" s="9">
        <v>1</v>
      </c>
      <c r="N27974" s="9">
        <v>14</v>
      </c>
      <c r="O27974" s="16">
        <v>14</v>
      </c>
      <c r="P27974" s="20">
        <f>Oxymandias[[#This Row],[Quantity]]*Oxymandias[[#This Row],[Unit_Cost]]</f>
        <v>14</v>
      </c>
      <c r="Q27974" s="20">
        <f>Oxymandias[[#This Row],[Quantity]]*Oxymandias[[#This Row],[Unit_Price]]</f>
        <v>14</v>
      </c>
      <c r="R27974" s="20">
        <f>Oxymandias[[#This Row],[Total_Revenue]]-Oxymandias[[#This Row],[Total_Cost]]</f>
        <v>0</v>
      </c>
      <c r="S27974" s="22"/>
      <c r="T27974" s="22"/>
    </row>
    <row r="27975" spans="1:20" x14ac:dyDescent="0.25">
      <c r="A27975" s="8">
        <v>42364</v>
      </c>
      <c r="B27975" s="8" t="str">
        <f>TEXT(Oxymandias[[#This Row],[Date]],"YYYY")</f>
        <v>2015</v>
      </c>
      <c r="C27975" s="8" t="str">
        <f>TEXT(Oxymandias[[#This Row],[Date]],"MMMM")</f>
        <v>December</v>
      </c>
      <c r="D27975" s="9" t="s">
        <v>80</v>
      </c>
      <c r="E27975" s="9" t="s">
        <v>84</v>
      </c>
      <c r="F27975" s="9">
        <v>20</v>
      </c>
      <c r="G27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79</v>
      </c>
      <c r="M27975" s="9">
        <v>3</v>
      </c>
      <c r="N27975" s="9">
        <v>163</v>
      </c>
      <c r="O27975" s="16">
        <v>172.67</v>
      </c>
      <c r="P27975" s="20">
        <f>Oxymandias[[#This Row],[Quantity]]*Oxymandias[[#This Row],[Unit_Cost]]</f>
        <v>489</v>
      </c>
      <c r="Q27975" s="20">
        <f>Oxymandias[[#This Row],[Quantity]]*Oxymandias[[#This Row],[Unit_Price]]</f>
        <v>518.01</v>
      </c>
      <c r="R27975" s="20">
        <f>Oxymandias[[#This Row],[Total_Revenue]]-Oxymandias[[#This Row],[Total_Cost]]</f>
        <v>29.009999999999991</v>
      </c>
      <c r="S27975" s="22"/>
      <c r="T27975" s="22"/>
    </row>
    <row r="27976" spans="1:20" x14ac:dyDescent="0.25">
      <c r="A27976" s="8">
        <v>42364</v>
      </c>
      <c r="B27976" s="8" t="str">
        <f>TEXT(Oxymandias[[#This Row],[Date]],"YYYY")</f>
        <v>2015</v>
      </c>
      <c r="C27976" s="8" t="str">
        <f>TEXT(Oxymandias[[#This Row],[Date]],"MMMM")</f>
        <v>December</v>
      </c>
      <c r="D27976" s="9" t="s">
        <v>80</v>
      </c>
      <c r="E27976" s="9" t="s">
        <v>84</v>
      </c>
      <c r="F27976" s="9">
        <v>20</v>
      </c>
      <c r="G27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79</v>
      </c>
      <c r="M27976" s="9">
        <v>1</v>
      </c>
      <c r="N27976" s="9">
        <v>68</v>
      </c>
      <c r="O27976" s="16">
        <v>79</v>
      </c>
      <c r="P27976" s="20">
        <f>Oxymandias[[#This Row],[Quantity]]*Oxymandias[[#This Row],[Unit_Cost]]</f>
        <v>68</v>
      </c>
      <c r="Q27976" s="20">
        <f>Oxymandias[[#This Row],[Quantity]]*Oxymandias[[#This Row],[Unit_Price]]</f>
        <v>79</v>
      </c>
      <c r="R27976" s="20">
        <f>Oxymandias[[#This Row],[Total_Revenue]]-Oxymandias[[#This Row],[Total_Cost]]</f>
        <v>11</v>
      </c>
      <c r="S27976" s="22"/>
      <c r="T27976" s="22"/>
    </row>
    <row r="27977" spans="1:20" x14ac:dyDescent="0.25">
      <c r="A27977" s="8">
        <v>42364</v>
      </c>
      <c r="B27977" s="8" t="str">
        <f>TEXT(Oxymandias[[#This Row],[Date]],"YYYY")</f>
        <v>2015</v>
      </c>
      <c r="C27977" s="8" t="str">
        <f>TEXT(Oxymandias[[#This Row],[Date]],"MMMM")</f>
        <v>December</v>
      </c>
      <c r="D27977" s="9" t="s">
        <v>80</v>
      </c>
      <c r="E27977" s="9" t="s">
        <v>84</v>
      </c>
      <c r="F27977" s="9">
        <v>20</v>
      </c>
      <c r="G27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79</v>
      </c>
      <c r="M27977" s="9">
        <v>3</v>
      </c>
      <c r="N27977" s="9">
        <v>23</v>
      </c>
      <c r="O27977" s="16">
        <v>28.33</v>
      </c>
      <c r="P27977" s="20">
        <f>Oxymandias[[#This Row],[Quantity]]*Oxymandias[[#This Row],[Unit_Cost]]</f>
        <v>69</v>
      </c>
      <c r="Q27977" s="20">
        <f>Oxymandias[[#This Row],[Quantity]]*Oxymandias[[#This Row],[Unit_Price]]</f>
        <v>84.99</v>
      </c>
      <c r="R27977" s="20">
        <f>Oxymandias[[#This Row],[Total_Revenue]]-Oxymandias[[#This Row],[Total_Cost]]</f>
        <v>15.989999999999995</v>
      </c>
      <c r="S27977" s="22"/>
      <c r="T27977" s="22"/>
    </row>
    <row r="27978" spans="1:20" x14ac:dyDescent="0.25">
      <c r="A27978" s="8">
        <v>42401</v>
      </c>
      <c r="B27978" s="8" t="str">
        <f>TEXT(Oxymandias[[#This Row],[Date]],"YYYY")</f>
        <v>2016</v>
      </c>
      <c r="C27978" s="8" t="str">
        <f>TEXT(Oxymandias[[#This Row],[Date]],"MMMM")</f>
        <v>February</v>
      </c>
      <c r="D27978" s="9" t="s">
        <v>80</v>
      </c>
      <c r="E27978" s="9" t="s">
        <v>84</v>
      </c>
      <c r="F27978" s="9">
        <v>20</v>
      </c>
      <c r="G27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79</v>
      </c>
      <c r="M27978" s="9">
        <v>2</v>
      </c>
      <c r="N27978" s="9">
        <v>30</v>
      </c>
      <c r="O27978" s="16">
        <v>37.5</v>
      </c>
      <c r="P27978" s="20">
        <f>Oxymandias[[#This Row],[Quantity]]*Oxymandias[[#This Row],[Unit_Cost]]</f>
        <v>60</v>
      </c>
      <c r="Q27978" s="20">
        <f>Oxymandias[[#This Row],[Quantity]]*Oxymandias[[#This Row],[Unit_Price]]</f>
        <v>75</v>
      </c>
      <c r="R27978" s="20">
        <f>Oxymandias[[#This Row],[Total_Revenue]]-Oxymandias[[#This Row],[Total_Cost]]</f>
        <v>15</v>
      </c>
      <c r="S27978" s="22"/>
      <c r="T27978" s="22"/>
    </row>
    <row r="27979" spans="1:20" x14ac:dyDescent="0.25">
      <c r="A27979" s="8">
        <v>42407</v>
      </c>
      <c r="B27979" s="8" t="str">
        <f>TEXT(Oxymandias[[#This Row],[Date]],"YYYY")</f>
        <v>2016</v>
      </c>
      <c r="C27979" s="8" t="str">
        <f>TEXT(Oxymandias[[#This Row],[Date]],"MMMM")</f>
        <v>February</v>
      </c>
      <c r="D27979" s="9" t="s">
        <v>80</v>
      </c>
      <c r="E27979" s="9" t="s">
        <v>84</v>
      </c>
      <c r="F27979" s="9">
        <v>21</v>
      </c>
      <c r="G27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79</v>
      </c>
      <c r="M27979" s="9">
        <v>1</v>
      </c>
      <c r="N27979" s="9">
        <v>80</v>
      </c>
      <c r="O27979" s="16">
        <v>106</v>
      </c>
      <c r="P27979" s="20">
        <f>Oxymandias[[#This Row],[Quantity]]*Oxymandias[[#This Row],[Unit_Cost]]</f>
        <v>80</v>
      </c>
      <c r="Q27979" s="20">
        <f>Oxymandias[[#This Row],[Quantity]]*Oxymandias[[#This Row],[Unit_Price]]</f>
        <v>106</v>
      </c>
      <c r="R27979" s="20">
        <f>Oxymandias[[#This Row],[Total_Revenue]]-Oxymandias[[#This Row],[Total_Cost]]</f>
        <v>26</v>
      </c>
      <c r="S27979" s="22"/>
      <c r="T27979" s="22"/>
    </row>
    <row r="27980" spans="1:20" x14ac:dyDescent="0.25">
      <c r="A27980" s="8">
        <v>42410</v>
      </c>
      <c r="B27980" s="8" t="str">
        <f>TEXT(Oxymandias[[#This Row],[Date]],"YYYY")</f>
        <v>2016</v>
      </c>
      <c r="C27980" s="8" t="str">
        <f>TEXT(Oxymandias[[#This Row],[Date]],"MMMM")</f>
        <v>February</v>
      </c>
      <c r="D27980" s="9" t="s">
        <v>80</v>
      </c>
      <c r="E27980" s="9" t="s">
        <v>84</v>
      </c>
      <c r="F27980" s="9">
        <v>21</v>
      </c>
      <c r="G27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79</v>
      </c>
      <c r="M27980" s="9">
        <v>3</v>
      </c>
      <c r="N27980" s="9">
        <v>32</v>
      </c>
      <c r="O27980" s="16">
        <v>44.33</v>
      </c>
      <c r="P27980" s="20">
        <f>Oxymandias[[#This Row],[Quantity]]*Oxymandias[[#This Row],[Unit_Cost]]</f>
        <v>96</v>
      </c>
      <c r="Q27980" s="20">
        <f>Oxymandias[[#This Row],[Quantity]]*Oxymandias[[#This Row],[Unit_Price]]</f>
        <v>132.99</v>
      </c>
      <c r="R27980" s="20">
        <f>Oxymandias[[#This Row],[Total_Revenue]]-Oxymandias[[#This Row],[Total_Cost]]</f>
        <v>36.990000000000009</v>
      </c>
      <c r="S27980" s="22"/>
      <c r="T27980" s="22"/>
    </row>
    <row r="27981" spans="1:20" x14ac:dyDescent="0.25">
      <c r="A27981" s="8">
        <v>42410</v>
      </c>
      <c r="B27981" s="8" t="str">
        <f>TEXT(Oxymandias[[#This Row],[Date]],"YYYY")</f>
        <v>2016</v>
      </c>
      <c r="C27981" s="8" t="str">
        <f>TEXT(Oxymandias[[#This Row],[Date]],"MMMM")</f>
        <v>February</v>
      </c>
      <c r="D27981" s="9" t="s">
        <v>80</v>
      </c>
      <c r="E27981" s="9" t="s">
        <v>84</v>
      </c>
      <c r="F27981" s="9">
        <v>21</v>
      </c>
      <c r="G27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79</v>
      </c>
      <c r="M27981" s="9">
        <v>3</v>
      </c>
      <c r="N27981" s="9">
        <v>15.33</v>
      </c>
      <c r="O27981" s="16">
        <v>17.329999999999998</v>
      </c>
      <c r="P27981" s="20">
        <f>Oxymandias[[#This Row],[Quantity]]*Oxymandias[[#This Row],[Unit_Cost]]</f>
        <v>45.99</v>
      </c>
      <c r="Q27981" s="20">
        <f>Oxymandias[[#This Row],[Quantity]]*Oxymandias[[#This Row],[Unit_Price]]</f>
        <v>51.989999999999995</v>
      </c>
      <c r="R27981" s="20">
        <f>Oxymandias[[#This Row],[Total_Revenue]]-Oxymandias[[#This Row],[Total_Cost]]</f>
        <v>5.9999999999999929</v>
      </c>
      <c r="S27981" s="22"/>
      <c r="T27981" s="22"/>
    </row>
    <row r="27982" spans="1:20" x14ac:dyDescent="0.25">
      <c r="A27982" s="8">
        <v>42416</v>
      </c>
      <c r="B27982" s="8" t="str">
        <f>TEXT(Oxymandias[[#This Row],[Date]],"YYYY")</f>
        <v>2016</v>
      </c>
      <c r="C27982" s="8" t="str">
        <f>TEXT(Oxymandias[[#This Row],[Date]],"MMMM")</f>
        <v>February</v>
      </c>
      <c r="D27982" s="9" t="s">
        <v>80</v>
      </c>
      <c r="E27982" s="9" t="s">
        <v>84</v>
      </c>
      <c r="F27982" s="9">
        <v>21</v>
      </c>
      <c r="G27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79</v>
      </c>
      <c r="M27982" s="9">
        <v>3</v>
      </c>
      <c r="N27982" s="9">
        <v>16.670000000000002</v>
      </c>
      <c r="O27982" s="16">
        <v>21.33</v>
      </c>
      <c r="P27982" s="20">
        <f>Oxymandias[[#This Row],[Quantity]]*Oxymandias[[#This Row],[Unit_Cost]]</f>
        <v>50.010000000000005</v>
      </c>
      <c r="Q27982" s="20">
        <f>Oxymandias[[#This Row],[Quantity]]*Oxymandias[[#This Row],[Unit_Price]]</f>
        <v>63.989999999999995</v>
      </c>
      <c r="R27982" s="20">
        <f>Oxymandias[[#This Row],[Total_Revenue]]-Oxymandias[[#This Row],[Total_Cost]]</f>
        <v>13.97999999999999</v>
      </c>
      <c r="S27982" s="22"/>
      <c r="T27982" s="22"/>
    </row>
    <row r="27983" spans="1:20" x14ac:dyDescent="0.25">
      <c r="A27983" s="8">
        <v>42464</v>
      </c>
      <c r="B27983" s="8" t="str">
        <f>TEXT(Oxymandias[[#This Row],[Date]],"YYYY")</f>
        <v>2016</v>
      </c>
      <c r="C27983" s="8" t="str">
        <f>TEXT(Oxymandias[[#This Row],[Date]],"MMMM")</f>
        <v>April</v>
      </c>
      <c r="D27983" s="9" t="s">
        <v>80</v>
      </c>
      <c r="E27983" s="9" t="s">
        <v>84</v>
      </c>
      <c r="F27983" s="9">
        <v>21</v>
      </c>
      <c r="G27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79</v>
      </c>
      <c r="M27983" s="9">
        <v>2</v>
      </c>
      <c r="N27983" s="9">
        <v>22</v>
      </c>
      <c r="O27983" s="16">
        <v>26.5</v>
      </c>
      <c r="P27983" s="20">
        <f>Oxymandias[[#This Row],[Quantity]]*Oxymandias[[#This Row],[Unit_Cost]]</f>
        <v>44</v>
      </c>
      <c r="Q27983" s="20">
        <f>Oxymandias[[#This Row],[Quantity]]*Oxymandias[[#This Row],[Unit_Price]]</f>
        <v>53</v>
      </c>
      <c r="R27983" s="20">
        <f>Oxymandias[[#This Row],[Total_Revenue]]-Oxymandias[[#This Row],[Total_Cost]]</f>
        <v>9</v>
      </c>
      <c r="S27983" s="22"/>
      <c r="T27983" s="22"/>
    </row>
    <row r="27984" spans="1:20" x14ac:dyDescent="0.25">
      <c r="A27984" s="8">
        <v>42477</v>
      </c>
      <c r="B27984" s="8" t="str">
        <f>TEXT(Oxymandias[[#This Row],[Date]],"YYYY")</f>
        <v>2016</v>
      </c>
      <c r="C27984" s="8" t="str">
        <f>TEXT(Oxymandias[[#This Row],[Date]],"MMMM")</f>
        <v>April</v>
      </c>
      <c r="D27984" s="9" t="s">
        <v>80</v>
      </c>
      <c r="E27984" s="9" t="s">
        <v>84</v>
      </c>
      <c r="F27984" s="9">
        <v>21</v>
      </c>
      <c r="G27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79</v>
      </c>
      <c r="M27984" s="9">
        <v>1</v>
      </c>
      <c r="N27984" s="9">
        <v>76</v>
      </c>
      <c r="O27984" s="16">
        <v>90</v>
      </c>
      <c r="P27984" s="20">
        <f>Oxymandias[[#This Row],[Quantity]]*Oxymandias[[#This Row],[Unit_Cost]]</f>
        <v>76</v>
      </c>
      <c r="Q27984" s="20">
        <f>Oxymandias[[#This Row],[Quantity]]*Oxymandias[[#This Row],[Unit_Price]]</f>
        <v>90</v>
      </c>
      <c r="R27984" s="20">
        <f>Oxymandias[[#This Row],[Total_Revenue]]-Oxymandias[[#This Row],[Total_Cost]]</f>
        <v>14</v>
      </c>
      <c r="S27984" s="22"/>
      <c r="T27984" s="22"/>
    </row>
    <row r="27985" spans="1:20" x14ac:dyDescent="0.25">
      <c r="A27985" s="8">
        <v>42477</v>
      </c>
      <c r="B27985" s="8" t="str">
        <f>TEXT(Oxymandias[[#This Row],[Date]],"YYYY")</f>
        <v>2016</v>
      </c>
      <c r="C27985" s="8" t="str">
        <f>TEXT(Oxymandias[[#This Row],[Date]],"MMMM")</f>
        <v>April</v>
      </c>
      <c r="D27985" s="9" t="s">
        <v>80</v>
      </c>
      <c r="E27985" s="9" t="s">
        <v>84</v>
      </c>
      <c r="F27985" s="9">
        <v>21</v>
      </c>
      <c r="G27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79</v>
      </c>
      <c r="M27985" s="9">
        <v>3</v>
      </c>
      <c r="N27985" s="9">
        <v>8.33</v>
      </c>
      <c r="O27985" s="16">
        <v>11.67</v>
      </c>
      <c r="P27985" s="20">
        <f>Oxymandias[[#This Row],[Quantity]]*Oxymandias[[#This Row],[Unit_Cost]]</f>
        <v>24.990000000000002</v>
      </c>
      <c r="Q27985" s="20">
        <f>Oxymandias[[#This Row],[Quantity]]*Oxymandias[[#This Row],[Unit_Price]]</f>
        <v>35.01</v>
      </c>
      <c r="R27985" s="20">
        <f>Oxymandias[[#This Row],[Total_Revenue]]-Oxymandias[[#This Row],[Total_Cost]]</f>
        <v>10.019999999999996</v>
      </c>
      <c r="S27985" s="22"/>
      <c r="T27985" s="22"/>
    </row>
    <row r="27986" spans="1:20" x14ac:dyDescent="0.25">
      <c r="A27986" s="8">
        <v>42500</v>
      </c>
      <c r="B27986" s="8" t="str">
        <f>TEXT(Oxymandias[[#This Row],[Date]],"YYYY")</f>
        <v>2016</v>
      </c>
      <c r="C27986" s="8" t="str">
        <f>TEXT(Oxymandias[[#This Row],[Date]],"MMMM")</f>
        <v>May</v>
      </c>
      <c r="D27986" s="9" t="s">
        <v>80</v>
      </c>
      <c r="E27986" s="9" t="s">
        <v>84</v>
      </c>
      <c r="F27986" s="9">
        <v>21</v>
      </c>
      <c r="G27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79</v>
      </c>
      <c r="M27986" s="9">
        <v>1</v>
      </c>
      <c r="N27986" s="9">
        <v>98</v>
      </c>
      <c r="O27986" s="16">
        <v>120</v>
      </c>
      <c r="P27986" s="20">
        <f>Oxymandias[[#This Row],[Quantity]]*Oxymandias[[#This Row],[Unit_Cost]]</f>
        <v>98</v>
      </c>
      <c r="Q27986" s="20">
        <f>Oxymandias[[#This Row],[Quantity]]*Oxymandias[[#This Row],[Unit_Price]]</f>
        <v>120</v>
      </c>
      <c r="R27986" s="20">
        <f>Oxymandias[[#This Row],[Total_Revenue]]-Oxymandias[[#This Row],[Total_Cost]]</f>
        <v>22</v>
      </c>
      <c r="S27986" s="22"/>
      <c r="T27986" s="22"/>
    </row>
    <row r="27987" spans="1:20" x14ac:dyDescent="0.25">
      <c r="A27987" s="8">
        <v>42500</v>
      </c>
      <c r="B27987" s="8" t="str">
        <f>TEXT(Oxymandias[[#This Row],[Date]],"YYYY")</f>
        <v>2016</v>
      </c>
      <c r="C27987" s="8" t="str">
        <f>TEXT(Oxymandias[[#This Row],[Date]],"MMMM")</f>
        <v>May</v>
      </c>
      <c r="D27987" s="9" t="s">
        <v>80</v>
      </c>
      <c r="E27987" s="9" t="s">
        <v>84</v>
      </c>
      <c r="F27987" s="9">
        <v>21</v>
      </c>
      <c r="G27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79</v>
      </c>
      <c r="M27987" s="9">
        <v>2</v>
      </c>
      <c r="N27987" s="9">
        <v>30</v>
      </c>
      <c r="O27987" s="16">
        <v>34</v>
      </c>
      <c r="P27987" s="20">
        <f>Oxymandias[[#This Row],[Quantity]]*Oxymandias[[#This Row],[Unit_Cost]]</f>
        <v>60</v>
      </c>
      <c r="Q27987" s="20">
        <f>Oxymandias[[#This Row],[Quantity]]*Oxymandias[[#This Row],[Unit_Price]]</f>
        <v>68</v>
      </c>
      <c r="R27987" s="20">
        <f>Oxymandias[[#This Row],[Total_Revenue]]-Oxymandias[[#This Row],[Total_Cost]]</f>
        <v>8</v>
      </c>
      <c r="S27987" s="22"/>
      <c r="T27987" s="22"/>
    </row>
    <row r="27988" spans="1:20" x14ac:dyDescent="0.25">
      <c r="A27988" s="8">
        <v>42542</v>
      </c>
      <c r="B27988" s="8" t="str">
        <f>TEXT(Oxymandias[[#This Row],[Date]],"YYYY")</f>
        <v>2016</v>
      </c>
      <c r="C27988" s="8" t="str">
        <f>TEXT(Oxymandias[[#This Row],[Date]],"MMMM")</f>
        <v>June</v>
      </c>
      <c r="D27988" s="9" t="s">
        <v>80</v>
      </c>
      <c r="E27988" s="9" t="s">
        <v>84</v>
      </c>
      <c r="F27988" s="9">
        <v>21</v>
      </c>
      <c r="G27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79</v>
      </c>
      <c r="M27988" s="9">
        <v>2</v>
      </c>
      <c r="N27988" s="9">
        <v>46</v>
      </c>
      <c r="O27988" s="16">
        <v>55.5</v>
      </c>
      <c r="P27988" s="20">
        <f>Oxymandias[[#This Row],[Quantity]]*Oxymandias[[#This Row],[Unit_Cost]]</f>
        <v>92</v>
      </c>
      <c r="Q27988" s="20">
        <f>Oxymandias[[#This Row],[Quantity]]*Oxymandias[[#This Row],[Unit_Price]]</f>
        <v>111</v>
      </c>
      <c r="R27988" s="20">
        <f>Oxymandias[[#This Row],[Total_Revenue]]-Oxymandias[[#This Row],[Total_Cost]]</f>
        <v>19</v>
      </c>
      <c r="S27988" s="22"/>
      <c r="T27988" s="22"/>
    </row>
    <row r="27989" spans="1:20" x14ac:dyDescent="0.25">
      <c r="A27989" s="8">
        <v>42543</v>
      </c>
      <c r="B27989" s="8" t="str">
        <f>TEXT(Oxymandias[[#This Row],[Date]],"YYYY")</f>
        <v>2016</v>
      </c>
      <c r="C27989" s="8" t="str">
        <f>TEXT(Oxymandias[[#This Row],[Date]],"MMMM")</f>
        <v>June</v>
      </c>
      <c r="D27989" s="9" t="s">
        <v>80</v>
      </c>
      <c r="E27989" s="9" t="s">
        <v>84</v>
      </c>
      <c r="F27989" s="9">
        <v>21</v>
      </c>
      <c r="G27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79</v>
      </c>
      <c r="M27989" s="9">
        <v>3</v>
      </c>
      <c r="N27989" s="9">
        <v>8.33</v>
      </c>
      <c r="O27989" s="16">
        <v>9.33</v>
      </c>
      <c r="P27989" s="20">
        <f>Oxymandias[[#This Row],[Quantity]]*Oxymandias[[#This Row],[Unit_Cost]]</f>
        <v>24.990000000000002</v>
      </c>
      <c r="Q27989" s="20">
        <f>Oxymandias[[#This Row],[Quantity]]*Oxymandias[[#This Row],[Unit_Price]]</f>
        <v>27.990000000000002</v>
      </c>
      <c r="R27989" s="20">
        <f>Oxymandias[[#This Row],[Total_Revenue]]-Oxymandias[[#This Row],[Total_Cost]]</f>
        <v>3</v>
      </c>
      <c r="S27989" s="22"/>
      <c r="T27989" s="22"/>
    </row>
    <row r="27990" spans="1:20" x14ac:dyDescent="0.25">
      <c r="A27990" s="8">
        <v>42568</v>
      </c>
      <c r="B27990" s="8" t="str">
        <f>TEXT(Oxymandias[[#This Row],[Date]],"YYYY")</f>
        <v>2016</v>
      </c>
      <c r="C27990" s="8" t="str">
        <f>TEXT(Oxymandias[[#This Row],[Date]],"MMMM")</f>
        <v>July</v>
      </c>
      <c r="D27990" s="9" t="s">
        <v>80</v>
      </c>
      <c r="E27990" s="9" t="s">
        <v>84</v>
      </c>
      <c r="F27990" s="9">
        <v>21</v>
      </c>
      <c r="G27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79</v>
      </c>
      <c r="M27990" s="9">
        <v>3</v>
      </c>
      <c r="N27990" s="9">
        <v>8.33</v>
      </c>
      <c r="O27990" s="16">
        <v>10</v>
      </c>
      <c r="P27990" s="20">
        <f>Oxymandias[[#This Row],[Quantity]]*Oxymandias[[#This Row],[Unit_Cost]]</f>
        <v>24.990000000000002</v>
      </c>
      <c r="Q27990" s="20">
        <f>Oxymandias[[#This Row],[Quantity]]*Oxymandias[[#This Row],[Unit_Price]]</f>
        <v>30</v>
      </c>
      <c r="R27990" s="20">
        <f>Oxymandias[[#This Row],[Total_Revenue]]-Oxymandias[[#This Row],[Total_Cost]]</f>
        <v>5.009999999999998</v>
      </c>
      <c r="S27990" s="22"/>
      <c r="T27990" s="22"/>
    </row>
    <row r="27991" spans="1:20" x14ac:dyDescent="0.25">
      <c r="A27991" s="8">
        <v>42217</v>
      </c>
      <c r="B27991" s="8" t="str">
        <f>TEXT(Oxymandias[[#This Row],[Date]],"YYYY")</f>
        <v>2015</v>
      </c>
      <c r="C27991" s="8" t="str">
        <f>TEXT(Oxymandias[[#This Row],[Date]],"MMMM")</f>
        <v>August</v>
      </c>
      <c r="D27991" s="9" t="s">
        <v>80</v>
      </c>
      <c r="E27991" s="9" t="s">
        <v>84</v>
      </c>
      <c r="F27991" s="9">
        <v>21</v>
      </c>
      <c r="G27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79</v>
      </c>
      <c r="M27991" s="9">
        <v>3</v>
      </c>
      <c r="N27991" s="9">
        <v>50</v>
      </c>
      <c r="O27991" s="16">
        <v>56.67</v>
      </c>
      <c r="P27991" s="20">
        <f>Oxymandias[[#This Row],[Quantity]]*Oxymandias[[#This Row],[Unit_Cost]]</f>
        <v>150</v>
      </c>
      <c r="Q27991" s="20">
        <f>Oxymandias[[#This Row],[Quantity]]*Oxymandias[[#This Row],[Unit_Price]]</f>
        <v>170.01</v>
      </c>
      <c r="R27991" s="20">
        <f>Oxymandias[[#This Row],[Total_Revenue]]-Oxymandias[[#This Row],[Total_Cost]]</f>
        <v>20.009999999999991</v>
      </c>
      <c r="S27991" s="22"/>
      <c r="T27991" s="22"/>
    </row>
    <row r="27992" spans="1:20" x14ac:dyDescent="0.25">
      <c r="A27992" s="8">
        <v>42235</v>
      </c>
      <c r="B27992" s="8" t="str">
        <f>TEXT(Oxymandias[[#This Row],[Date]],"YYYY")</f>
        <v>2015</v>
      </c>
      <c r="C27992" s="8" t="str">
        <f>TEXT(Oxymandias[[#This Row],[Date]],"MMMM")</f>
        <v>August</v>
      </c>
      <c r="D27992" s="9" t="s">
        <v>80</v>
      </c>
      <c r="E27992" s="9" t="s">
        <v>84</v>
      </c>
      <c r="F27992" s="9">
        <v>21</v>
      </c>
      <c r="G27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79</v>
      </c>
      <c r="M27992" s="9">
        <v>1</v>
      </c>
      <c r="N27992" s="9">
        <v>450</v>
      </c>
      <c r="O27992" s="16">
        <v>512</v>
      </c>
      <c r="P27992" s="20">
        <f>Oxymandias[[#This Row],[Quantity]]*Oxymandias[[#This Row],[Unit_Cost]]</f>
        <v>450</v>
      </c>
      <c r="Q27992" s="20">
        <f>Oxymandias[[#This Row],[Quantity]]*Oxymandias[[#This Row],[Unit_Price]]</f>
        <v>512</v>
      </c>
      <c r="R27992" s="20">
        <f>Oxymandias[[#This Row],[Total_Revenue]]-Oxymandias[[#This Row],[Total_Cost]]</f>
        <v>62</v>
      </c>
      <c r="S27992" s="22"/>
      <c r="T27992" s="22"/>
    </row>
    <row r="27993" spans="1:20" x14ac:dyDescent="0.25">
      <c r="A27993" s="8">
        <v>42235</v>
      </c>
      <c r="B27993" s="8" t="str">
        <f>TEXT(Oxymandias[[#This Row],[Date]],"YYYY")</f>
        <v>2015</v>
      </c>
      <c r="C27993" s="8" t="str">
        <f>TEXT(Oxymandias[[#This Row],[Date]],"MMMM")</f>
        <v>August</v>
      </c>
      <c r="D27993" s="9" t="s">
        <v>80</v>
      </c>
      <c r="E27993" s="9" t="s">
        <v>84</v>
      </c>
      <c r="F27993" s="9">
        <v>21</v>
      </c>
      <c r="G27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79</v>
      </c>
      <c r="M27993" s="9">
        <v>3</v>
      </c>
      <c r="N27993" s="9">
        <v>21.67</v>
      </c>
      <c r="O27993" s="16">
        <v>24</v>
      </c>
      <c r="P27993" s="20">
        <f>Oxymandias[[#This Row],[Quantity]]*Oxymandias[[#This Row],[Unit_Cost]]</f>
        <v>65.010000000000005</v>
      </c>
      <c r="Q27993" s="20">
        <f>Oxymandias[[#This Row],[Quantity]]*Oxymandias[[#This Row],[Unit_Price]]</f>
        <v>72</v>
      </c>
      <c r="R27993" s="20">
        <f>Oxymandias[[#This Row],[Total_Revenue]]-Oxymandias[[#This Row],[Total_Cost]]</f>
        <v>6.9899999999999949</v>
      </c>
      <c r="S27993" s="22"/>
      <c r="T27993" s="22"/>
    </row>
    <row r="27994" spans="1:20" x14ac:dyDescent="0.25">
      <c r="A27994" s="8">
        <v>42245</v>
      </c>
      <c r="B27994" s="8" t="str">
        <f>TEXT(Oxymandias[[#This Row],[Date]],"YYYY")</f>
        <v>2015</v>
      </c>
      <c r="C27994" s="8" t="str">
        <f>TEXT(Oxymandias[[#This Row],[Date]],"MMMM")</f>
        <v>August</v>
      </c>
      <c r="D27994" s="9" t="s">
        <v>80</v>
      </c>
      <c r="E27994" s="9" t="s">
        <v>84</v>
      </c>
      <c r="F27994" s="9">
        <v>21</v>
      </c>
      <c r="G27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79</v>
      </c>
      <c r="M27994" s="9">
        <v>3</v>
      </c>
      <c r="N27994" s="9">
        <v>200</v>
      </c>
      <c r="O27994" s="16">
        <v>213.33</v>
      </c>
      <c r="P27994" s="20">
        <f>Oxymandias[[#This Row],[Quantity]]*Oxymandias[[#This Row],[Unit_Cost]]</f>
        <v>600</v>
      </c>
      <c r="Q27994" s="20">
        <f>Oxymandias[[#This Row],[Quantity]]*Oxymandias[[#This Row],[Unit_Price]]</f>
        <v>639.99</v>
      </c>
      <c r="R27994" s="20">
        <f>Oxymandias[[#This Row],[Total_Revenue]]-Oxymandias[[#This Row],[Total_Cost]]</f>
        <v>39.990000000000009</v>
      </c>
      <c r="S27994" s="22"/>
      <c r="T27994" s="22"/>
    </row>
    <row r="27995" spans="1:20" x14ac:dyDescent="0.25">
      <c r="A27995" s="8">
        <v>42277</v>
      </c>
      <c r="B27995" s="8" t="str">
        <f>TEXT(Oxymandias[[#This Row],[Date]],"YYYY")</f>
        <v>2015</v>
      </c>
      <c r="C27995" s="8" t="str">
        <f>TEXT(Oxymandias[[#This Row],[Date]],"MMMM")</f>
        <v>September</v>
      </c>
      <c r="D27995" s="9" t="s">
        <v>80</v>
      </c>
      <c r="E27995" s="9" t="s">
        <v>84</v>
      </c>
      <c r="F27995" s="9">
        <v>21</v>
      </c>
      <c r="G27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79</v>
      </c>
      <c r="M27995" s="9">
        <v>1</v>
      </c>
      <c r="N27995" s="9">
        <v>28</v>
      </c>
      <c r="O27995" s="16">
        <v>28</v>
      </c>
      <c r="P27995" s="20">
        <f>Oxymandias[[#This Row],[Quantity]]*Oxymandias[[#This Row],[Unit_Cost]]</f>
        <v>28</v>
      </c>
      <c r="Q27995" s="20">
        <f>Oxymandias[[#This Row],[Quantity]]*Oxymandias[[#This Row],[Unit_Price]]</f>
        <v>28</v>
      </c>
      <c r="R27995" s="20">
        <f>Oxymandias[[#This Row],[Total_Revenue]]-Oxymandias[[#This Row],[Total_Cost]]</f>
        <v>0</v>
      </c>
      <c r="S27995" s="22"/>
      <c r="T27995" s="22"/>
    </row>
    <row r="27996" spans="1:20" x14ac:dyDescent="0.25">
      <c r="A27996" s="8">
        <v>42277</v>
      </c>
      <c r="B27996" s="8" t="str">
        <f>TEXT(Oxymandias[[#This Row],[Date]],"YYYY")</f>
        <v>2015</v>
      </c>
      <c r="C27996" s="8" t="str">
        <f>TEXT(Oxymandias[[#This Row],[Date]],"MMMM")</f>
        <v>September</v>
      </c>
      <c r="D27996" s="9" t="s">
        <v>80</v>
      </c>
      <c r="E27996" s="9" t="s">
        <v>84</v>
      </c>
      <c r="F27996" s="9">
        <v>21</v>
      </c>
      <c r="G27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79</v>
      </c>
      <c r="M27996" s="9">
        <v>2</v>
      </c>
      <c r="N27996" s="9">
        <v>192.5</v>
      </c>
      <c r="O27996" s="16">
        <v>239.5</v>
      </c>
      <c r="P27996" s="20">
        <f>Oxymandias[[#This Row],[Quantity]]*Oxymandias[[#This Row],[Unit_Cost]]</f>
        <v>385</v>
      </c>
      <c r="Q27996" s="20">
        <f>Oxymandias[[#This Row],[Quantity]]*Oxymandias[[#This Row],[Unit_Price]]</f>
        <v>479</v>
      </c>
      <c r="R27996" s="20">
        <f>Oxymandias[[#This Row],[Total_Revenue]]-Oxymandias[[#This Row],[Total_Cost]]</f>
        <v>94</v>
      </c>
      <c r="S27996" s="22"/>
      <c r="T27996" s="22"/>
    </row>
    <row r="27997" spans="1:20" x14ac:dyDescent="0.25">
      <c r="A27997" s="8">
        <v>42277</v>
      </c>
      <c r="B27997" s="8" t="str">
        <f>TEXT(Oxymandias[[#This Row],[Date]],"YYYY")</f>
        <v>2015</v>
      </c>
      <c r="C27997" s="8" t="str">
        <f>TEXT(Oxymandias[[#This Row],[Date]],"MMMM")</f>
        <v>September</v>
      </c>
      <c r="D27997" s="9" t="s">
        <v>80</v>
      </c>
      <c r="E27997" s="9" t="s">
        <v>84</v>
      </c>
      <c r="F27997" s="9">
        <v>21</v>
      </c>
      <c r="G27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79</v>
      </c>
      <c r="M27997" s="9">
        <v>2</v>
      </c>
      <c r="N27997" s="9">
        <v>70</v>
      </c>
      <c r="O27997" s="16">
        <v>75</v>
      </c>
      <c r="P27997" s="20">
        <f>Oxymandias[[#This Row],[Quantity]]*Oxymandias[[#This Row],[Unit_Cost]]</f>
        <v>140</v>
      </c>
      <c r="Q27997" s="20">
        <f>Oxymandias[[#This Row],[Quantity]]*Oxymandias[[#This Row],[Unit_Price]]</f>
        <v>150</v>
      </c>
      <c r="R27997" s="20">
        <f>Oxymandias[[#This Row],[Total_Revenue]]-Oxymandias[[#This Row],[Total_Cost]]</f>
        <v>10</v>
      </c>
      <c r="S27997" s="22"/>
      <c r="T27997" s="22"/>
    </row>
    <row r="27998" spans="1:20" x14ac:dyDescent="0.25">
      <c r="A27998" s="8">
        <v>42277</v>
      </c>
      <c r="B27998" s="8" t="str">
        <f>TEXT(Oxymandias[[#This Row],[Date]],"YYYY")</f>
        <v>2015</v>
      </c>
      <c r="C27998" s="8" t="str">
        <f>TEXT(Oxymandias[[#This Row],[Date]],"MMMM")</f>
        <v>September</v>
      </c>
      <c r="D27998" s="9" t="s">
        <v>80</v>
      </c>
      <c r="E27998" s="9" t="s">
        <v>84</v>
      </c>
      <c r="F27998" s="9">
        <v>21</v>
      </c>
      <c r="G27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79</v>
      </c>
      <c r="M27998" s="9">
        <v>3</v>
      </c>
      <c r="N27998" s="9">
        <v>13</v>
      </c>
      <c r="O27998" s="16">
        <v>15</v>
      </c>
      <c r="P27998" s="20">
        <f>Oxymandias[[#This Row],[Quantity]]*Oxymandias[[#This Row],[Unit_Cost]]</f>
        <v>39</v>
      </c>
      <c r="Q27998" s="20">
        <f>Oxymandias[[#This Row],[Quantity]]*Oxymandias[[#This Row],[Unit_Price]]</f>
        <v>45</v>
      </c>
      <c r="R27998" s="20">
        <f>Oxymandias[[#This Row],[Total_Revenue]]-Oxymandias[[#This Row],[Total_Cost]]</f>
        <v>6</v>
      </c>
      <c r="S27998" s="22"/>
      <c r="T27998" s="22"/>
    </row>
    <row r="27999" spans="1:20" x14ac:dyDescent="0.25">
      <c r="A27999" s="8">
        <v>42282</v>
      </c>
      <c r="B27999" s="8" t="str">
        <f>TEXT(Oxymandias[[#This Row],[Date]],"YYYY")</f>
        <v>2015</v>
      </c>
      <c r="C27999" s="8" t="str">
        <f>TEXT(Oxymandias[[#This Row],[Date]],"MMMM")</f>
        <v>October</v>
      </c>
      <c r="D27999" s="9" t="s">
        <v>80</v>
      </c>
      <c r="E27999" s="9" t="s">
        <v>84</v>
      </c>
      <c r="F27999" s="9">
        <v>21</v>
      </c>
      <c r="G27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79</v>
      </c>
      <c r="M27999" s="9">
        <v>3</v>
      </c>
      <c r="N27999" s="9">
        <v>12</v>
      </c>
      <c r="O27999" s="16">
        <v>13</v>
      </c>
      <c r="P27999" s="20">
        <f>Oxymandias[[#This Row],[Quantity]]*Oxymandias[[#This Row],[Unit_Cost]]</f>
        <v>36</v>
      </c>
      <c r="Q27999" s="20">
        <f>Oxymandias[[#This Row],[Quantity]]*Oxymandias[[#This Row],[Unit_Price]]</f>
        <v>39</v>
      </c>
      <c r="R27999" s="20">
        <f>Oxymandias[[#This Row],[Total_Revenue]]-Oxymandias[[#This Row],[Total_Cost]]</f>
        <v>3</v>
      </c>
      <c r="S27999" s="22"/>
      <c r="T27999" s="22"/>
    </row>
    <row r="28000" spans="1:20" x14ac:dyDescent="0.25">
      <c r="A28000" s="8">
        <v>42306</v>
      </c>
      <c r="B28000" s="8" t="str">
        <f>TEXT(Oxymandias[[#This Row],[Date]],"YYYY")</f>
        <v>2015</v>
      </c>
      <c r="C28000" s="8" t="str">
        <f>TEXT(Oxymandias[[#This Row],[Date]],"MMMM")</f>
        <v>October</v>
      </c>
      <c r="D28000" s="9" t="s">
        <v>80</v>
      </c>
      <c r="E28000" s="9" t="s">
        <v>84</v>
      </c>
      <c r="F28000" s="9">
        <v>21</v>
      </c>
      <c r="G28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79</v>
      </c>
      <c r="M28000" s="9">
        <v>1</v>
      </c>
      <c r="N28000" s="9">
        <v>5</v>
      </c>
      <c r="O28000" s="16">
        <v>5</v>
      </c>
      <c r="P28000" s="20">
        <f>Oxymandias[[#This Row],[Quantity]]*Oxymandias[[#This Row],[Unit_Cost]]</f>
        <v>5</v>
      </c>
      <c r="Q28000" s="20">
        <f>Oxymandias[[#This Row],[Quantity]]*Oxymandias[[#This Row],[Unit_Price]]</f>
        <v>5</v>
      </c>
      <c r="R28000" s="20">
        <f>Oxymandias[[#This Row],[Total_Revenue]]-Oxymandias[[#This Row],[Total_Cost]]</f>
        <v>0</v>
      </c>
      <c r="S28000" s="22"/>
      <c r="T28000" s="22"/>
    </row>
    <row r="28001" spans="1:20" x14ac:dyDescent="0.25">
      <c r="A28001" s="8">
        <v>42306</v>
      </c>
      <c r="B28001" s="8" t="str">
        <f>TEXT(Oxymandias[[#This Row],[Date]],"YYYY")</f>
        <v>2015</v>
      </c>
      <c r="C28001" s="8" t="str">
        <f>TEXT(Oxymandias[[#This Row],[Date]],"MMMM")</f>
        <v>October</v>
      </c>
      <c r="D28001" s="9" t="s">
        <v>80</v>
      </c>
      <c r="E28001" s="9" t="s">
        <v>84</v>
      </c>
      <c r="F28001" s="9">
        <v>21</v>
      </c>
      <c r="G28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79</v>
      </c>
      <c r="M28001" s="9">
        <v>1</v>
      </c>
      <c r="N28001" s="9">
        <v>50</v>
      </c>
      <c r="O28001" s="16">
        <v>51</v>
      </c>
      <c r="P28001" s="20">
        <f>Oxymandias[[#This Row],[Quantity]]*Oxymandias[[#This Row],[Unit_Cost]]</f>
        <v>50</v>
      </c>
      <c r="Q28001" s="20">
        <f>Oxymandias[[#This Row],[Quantity]]*Oxymandias[[#This Row],[Unit_Price]]</f>
        <v>51</v>
      </c>
      <c r="R28001" s="20">
        <f>Oxymandias[[#This Row],[Total_Revenue]]-Oxymandias[[#This Row],[Total_Cost]]</f>
        <v>1</v>
      </c>
      <c r="S28001" s="22"/>
      <c r="T28001" s="22"/>
    </row>
    <row r="28002" spans="1:20" x14ac:dyDescent="0.25">
      <c r="A28002" s="8">
        <v>42352</v>
      </c>
      <c r="B28002" s="8" t="str">
        <f>TEXT(Oxymandias[[#This Row],[Date]],"YYYY")</f>
        <v>2015</v>
      </c>
      <c r="C28002" s="8" t="str">
        <f>TEXT(Oxymandias[[#This Row],[Date]],"MMMM")</f>
        <v>December</v>
      </c>
      <c r="D28002" s="9" t="s">
        <v>80</v>
      </c>
      <c r="E28002" s="9" t="s">
        <v>84</v>
      </c>
      <c r="F28002" s="9">
        <v>21</v>
      </c>
      <c r="G28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79</v>
      </c>
      <c r="M28002" s="9">
        <v>1</v>
      </c>
      <c r="N28002" s="9">
        <v>150</v>
      </c>
      <c r="O28002" s="16">
        <v>149</v>
      </c>
      <c r="P28002" s="20">
        <f>Oxymandias[[#This Row],[Quantity]]*Oxymandias[[#This Row],[Unit_Cost]]</f>
        <v>150</v>
      </c>
      <c r="Q28002" s="20">
        <f>Oxymandias[[#This Row],[Quantity]]*Oxymandias[[#This Row],[Unit_Price]]</f>
        <v>149</v>
      </c>
      <c r="R28002" s="20">
        <f>Oxymandias[[#This Row],[Total_Revenue]]-Oxymandias[[#This Row],[Total_Cost]]</f>
        <v>-1</v>
      </c>
      <c r="S28002" s="22"/>
      <c r="T28002" s="22"/>
    </row>
    <row r="28003" spans="1:20" x14ac:dyDescent="0.25">
      <c r="A28003" s="8">
        <v>42352</v>
      </c>
      <c r="B28003" s="8" t="str">
        <f>TEXT(Oxymandias[[#This Row],[Date]],"YYYY")</f>
        <v>2015</v>
      </c>
      <c r="C28003" s="8" t="str">
        <f>TEXT(Oxymandias[[#This Row],[Date]],"MMMM")</f>
        <v>December</v>
      </c>
      <c r="D28003" s="9" t="s">
        <v>80</v>
      </c>
      <c r="E28003" s="9" t="s">
        <v>84</v>
      </c>
      <c r="F28003" s="9">
        <v>21</v>
      </c>
      <c r="G28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79</v>
      </c>
      <c r="M28003" s="9">
        <v>3</v>
      </c>
      <c r="N28003" s="9">
        <v>41.67</v>
      </c>
      <c r="O28003" s="16">
        <v>45.33</v>
      </c>
      <c r="P28003" s="20">
        <f>Oxymandias[[#This Row],[Quantity]]*Oxymandias[[#This Row],[Unit_Cost]]</f>
        <v>125.01</v>
      </c>
      <c r="Q28003" s="20">
        <f>Oxymandias[[#This Row],[Quantity]]*Oxymandias[[#This Row],[Unit_Price]]</f>
        <v>135.99</v>
      </c>
      <c r="R28003" s="20">
        <f>Oxymandias[[#This Row],[Total_Revenue]]-Oxymandias[[#This Row],[Total_Cost]]</f>
        <v>10.980000000000004</v>
      </c>
      <c r="S28003" s="22"/>
      <c r="T28003" s="22"/>
    </row>
    <row r="28004" spans="1:20" x14ac:dyDescent="0.25">
      <c r="A28004" s="8">
        <v>42405</v>
      </c>
      <c r="B28004" s="8" t="str">
        <f>TEXT(Oxymandias[[#This Row],[Date]],"YYYY")</f>
        <v>2016</v>
      </c>
      <c r="C28004" s="8" t="str">
        <f>TEXT(Oxymandias[[#This Row],[Date]],"MMMM")</f>
        <v>February</v>
      </c>
      <c r="D28004" s="9" t="s">
        <v>80</v>
      </c>
      <c r="E28004" s="9" t="s">
        <v>84</v>
      </c>
      <c r="F28004" s="9">
        <v>21</v>
      </c>
      <c r="G28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79</v>
      </c>
      <c r="M28004" s="9">
        <v>2</v>
      </c>
      <c r="N28004" s="9">
        <v>232.5</v>
      </c>
      <c r="O28004" s="16">
        <v>268</v>
      </c>
      <c r="P28004" s="20">
        <f>Oxymandias[[#This Row],[Quantity]]*Oxymandias[[#This Row],[Unit_Cost]]</f>
        <v>465</v>
      </c>
      <c r="Q28004" s="20">
        <f>Oxymandias[[#This Row],[Quantity]]*Oxymandias[[#This Row],[Unit_Price]]</f>
        <v>536</v>
      </c>
      <c r="R28004" s="20">
        <f>Oxymandias[[#This Row],[Total_Revenue]]-Oxymandias[[#This Row],[Total_Cost]]</f>
        <v>71</v>
      </c>
      <c r="S28004" s="22"/>
      <c r="T28004" s="22"/>
    </row>
    <row r="28005" spans="1:20" x14ac:dyDescent="0.25">
      <c r="A28005" s="8">
        <v>42423</v>
      </c>
      <c r="B28005" s="8" t="str">
        <f>TEXT(Oxymandias[[#This Row],[Date]],"YYYY")</f>
        <v>2016</v>
      </c>
      <c r="C28005" s="8" t="str">
        <f>TEXT(Oxymandias[[#This Row],[Date]],"MMMM")</f>
        <v>February</v>
      </c>
      <c r="D28005" s="9" t="s">
        <v>80</v>
      </c>
      <c r="E28005" s="9" t="s">
        <v>84</v>
      </c>
      <c r="F28005" s="9">
        <v>21</v>
      </c>
      <c r="G28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79</v>
      </c>
      <c r="M28005" s="9">
        <v>1</v>
      </c>
      <c r="N28005" s="9">
        <v>367</v>
      </c>
      <c r="O28005" s="16">
        <v>425</v>
      </c>
      <c r="P28005" s="20">
        <f>Oxymandias[[#This Row],[Quantity]]*Oxymandias[[#This Row],[Unit_Cost]]</f>
        <v>367</v>
      </c>
      <c r="Q28005" s="20">
        <f>Oxymandias[[#This Row],[Quantity]]*Oxymandias[[#This Row],[Unit_Price]]</f>
        <v>425</v>
      </c>
      <c r="R28005" s="20">
        <f>Oxymandias[[#This Row],[Total_Revenue]]-Oxymandias[[#This Row],[Total_Cost]]</f>
        <v>58</v>
      </c>
      <c r="S28005" s="22"/>
      <c r="T28005" s="22"/>
    </row>
    <row r="28006" spans="1:20" x14ac:dyDescent="0.25">
      <c r="A28006" s="8">
        <v>42466</v>
      </c>
      <c r="B28006" s="8" t="str">
        <f>TEXT(Oxymandias[[#This Row],[Date]],"YYYY")</f>
        <v>2016</v>
      </c>
      <c r="C28006" s="8" t="str">
        <f>TEXT(Oxymandias[[#This Row],[Date]],"MMMM")</f>
        <v>April</v>
      </c>
      <c r="D28006" s="9" t="s">
        <v>80</v>
      </c>
      <c r="E28006" s="9" t="s">
        <v>84</v>
      </c>
      <c r="F28006" s="9">
        <v>21</v>
      </c>
      <c r="G28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79</v>
      </c>
      <c r="M28006" s="9">
        <v>1</v>
      </c>
      <c r="N28006" s="9">
        <v>196</v>
      </c>
      <c r="O28006" s="16">
        <v>272</v>
      </c>
      <c r="P28006" s="20">
        <f>Oxymandias[[#This Row],[Quantity]]*Oxymandias[[#This Row],[Unit_Cost]]</f>
        <v>196</v>
      </c>
      <c r="Q28006" s="20">
        <f>Oxymandias[[#This Row],[Quantity]]*Oxymandias[[#This Row],[Unit_Price]]</f>
        <v>272</v>
      </c>
      <c r="R28006" s="20">
        <f>Oxymandias[[#This Row],[Total_Revenue]]-Oxymandias[[#This Row],[Total_Cost]]</f>
        <v>76</v>
      </c>
      <c r="S28006" s="22"/>
      <c r="T28006" s="22"/>
    </row>
    <row r="28007" spans="1:20" x14ac:dyDescent="0.25">
      <c r="A28007" s="8">
        <v>42477</v>
      </c>
      <c r="B28007" s="8" t="str">
        <f>TEXT(Oxymandias[[#This Row],[Date]],"YYYY")</f>
        <v>2016</v>
      </c>
      <c r="C28007" s="8" t="str">
        <f>TEXT(Oxymandias[[#This Row],[Date]],"MMMM")</f>
        <v>April</v>
      </c>
      <c r="D28007" s="9" t="s">
        <v>80</v>
      </c>
      <c r="E28007" s="9" t="s">
        <v>84</v>
      </c>
      <c r="F28007" s="9">
        <v>21</v>
      </c>
      <c r="G28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79</v>
      </c>
      <c r="M28007" s="9">
        <v>1</v>
      </c>
      <c r="N28007" s="9">
        <v>416</v>
      </c>
      <c r="O28007" s="16">
        <v>477</v>
      </c>
      <c r="P28007" s="20">
        <f>Oxymandias[[#This Row],[Quantity]]*Oxymandias[[#This Row],[Unit_Cost]]</f>
        <v>416</v>
      </c>
      <c r="Q28007" s="20">
        <f>Oxymandias[[#This Row],[Quantity]]*Oxymandias[[#This Row],[Unit_Price]]</f>
        <v>477</v>
      </c>
      <c r="R28007" s="20">
        <f>Oxymandias[[#This Row],[Total_Revenue]]-Oxymandias[[#This Row],[Total_Cost]]</f>
        <v>61</v>
      </c>
      <c r="S28007" s="22"/>
      <c r="T28007" s="22"/>
    </row>
    <row r="28008" spans="1:20" x14ac:dyDescent="0.25">
      <c r="A28008" s="8">
        <v>42502</v>
      </c>
      <c r="B28008" s="8" t="str">
        <f>TEXT(Oxymandias[[#This Row],[Date]],"YYYY")</f>
        <v>2016</v>
      </c>
      <c r="C28008" s="8" t="str">
        <f>TEXT(Oxymandias[[#This Row],[Date]],"MMMM")</f>
        <v>May</v>
      </c>
      <c r="D28008" s="9" t="s">
        <v>80</v>
      </c>
      <c r="E28008" s="9" t="s">
        <v>84</v>
      </c>
      <c r="F28008" s="9">
        <v>21</v>
      </c>
      <c r="G28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79</v>
      </c>
      <c r="M28008" s="9">
        <v>2</v>
      </c>
      <c r="N28008" s="9">
        <v>73.5</v>
      </c>
      <c r="O28008" s="16">
        <v>89</v>
      </c>
      <c r="P28008" s="20">
        <f>Oxymandias[[#This Row],[Quantity]]*Oxymandias[[#This Row],[Unit_Cost]]</f>
        <v>147</v>
      </c>
      <c r="Q28008" s="20">
        <f>Oxymandias[[#This Row],[Quantity]]*Oxymandias[[#This Row],[Unit_Price]]</f>
        <v>178</v>
      </c>
      <c r="R28008" s="20">
        <f>Oxymandias[[#This Row],[Total_Revenue]]-Oxymandias[[#This Row],[Total_Cost]]</f>
        <v>31</v>
      </c>
      <c r="S28008" s="22"/>
      <c r="T28008" s="22"/>
    </row>
    <row r="28009" spans="1:20" x14ac:dyDescent="0.25">
      <c r="A28009" s="8">
        <v>42274</v>
      </c>
      <c r="B28009" s="8" t="str">
        <f>TEXT(Oxymandias[[#This Row],[Date]],"YYYY")</f>
        <v>2015</v>
      </c>
      <c r="C28009" s="8" t="str">
        <f>TEXT(Oxymandias[[#This Row],[Date]],"MMMM")</f>
        <v>September</v>
      </c>
      <c r="D28009" s="9" t="s">
        <v>80</v>
      </c>
      <c r="E28009" s="9" t="s">
        <v>84</v>
      </c>
      <c r="F28009" s="9">
        <v>21</v>
      </c>
      <c r="G28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79</v>
      </c>
      <c r="M28009" s="9">
        <v>1</v>
      </c>
      <c r="N28009" s="9">
        <v>1215</v>
      </c>
      <c r="O28009" s="16">
        <v>1249</v>
      </c>
      <c r="P28009" s="20">
        <f>Oxymandias[[#This Row],[Quantity]]*Oxymandias[[#This Row],[Unit_Cost]]</f>
        <v>1215</v>
      </c>
      <c r="Q28009" s="20">
        <f>Oxymandias[[#This Row],[Quantity]]*Oxymandias[[#This Row],[Unit_Price]]</f>
        <v>1249</v>
      </c>
      <c r="R28009" s="20">
        <f>Oxymandias[[#This Row],[Total_Revenue]]-Oxymandias[[#This Row],[Total_Cost]]</f>
        <v>34</v>
      </c>
      <c r="S28009" s="22"/>
      <c r="T28009" s="22"/>
    </row>
    <row r="28010" spans="1:20" x14ac:dyDescent="0.25">
      <c r="A28010" s="8">
        <v>42540</v>
      </c>
      <c r="B28010" s="8" t="str">
        <f>TEXT(Oxymandias[[#This Row],[Date]],"YYYY")</f>
        <v>2016</v>
      </c>
      <c r="C28010" s="8" t="str">
        <f>TEXT(Oxymandias[[#This Row],[Date]],"MMMM")</f>
        <v>June</v>
      </c>
      <c r="D28010" s="9" t="s">
        <v>80</v>
      </c>
      <c r="E28010" s="9" t="s">
        <v>84</v>
      </c>
      <c r="F28010" s="9">
        <v>22</v>
      </c>
      <c r="G28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79</v>
      </c>
      <c r="M28010" s="9">
        <v>1</v>
      </c>
      <c r="N28010" s="9">
        <v>1215</v>
      </c>
      <c r="O28010" s="16">
        <v>1141</v>
      </c>
      <c r="P28010" s="20">
        <f>Oxymandias[[#This Row],[Quantity]]*Oxymandias[[#This Row],[Unit_Cost]]</f>
        <v>1215</v>
      </c>
      <c r="Q28010" s="20">
        <f>Oxymandias[[#This Row],[Quantity]]*Oxymandias[[#This Row],[Unit_Price]]</f>
        <v>1141</v>
      </c>
      <c r="R28010" s="20">
        <f>Oxymandias[[#This Row],[Total_Revenue]]-Oxymandias[[#This Row],[Total_Cost]]</f>
        <v>-74</v>
      </c>
      <c r="S28010" s="22"/>
      <c r="T28010" s="22"/>
    </row>
    <row r="28011" spans="1:20" x14ac:dyDescent="0.25">
      <c r="A28011" s="8">
        <v>42278</v>
      </c>
      <c r="B28011" s="8" t="str">
        <f>TEXT(Oxymandias[[#This Row],[Date]],"YYYY")</f>
        <v>2015</v>
      </c>
      <c r="C28011" s="8" t="str">
        <f>TEXT(Oxymandias[[#This Row],[Date]],"MMMM")</f>
        <v>October</v>
      </c>
      <c r="D28011" s="9" t="s">
        <v>80</v>
      </c>
      <c r="E28011" s="9" t="s">
        <v>84</v>
      </c>
      <c r="F28011" s="9">
        <v>25</v>
      </c>
      <c r="G28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79</v>
      </c>
      <c r="M28011" s="9">
        <v>1</v>
      </c>
      <c r="N28011" s="9">
        <v>1215</v>
      </c>
      <c r="O28011" s="16">
        <v>1135</v>
      </c>
      <c r="P28011" s="20">
        <f>Oxymandias[[#This Row],[Quantity]]*Oxymandias[[#This Row],[Unit_Cost]]</f>
        <v>1215</v>
      </c>
      <c r="Q28011" s="20">
        <f>Oxymandias[[#This Row],[Quantity]]*Oxymandias[[#This Row],[Unit_Price]]</f>
        <v>1135</v>
      </c>
      <c r="R28011" s="20">
        <f>Oxymandias[[#This Row],[Total_Revenue]]-Oxymandias[[#This Row],[Total_Cost]]</f>
        <v>-80</v>
      </c>
      <c r="S28011" s="22"/>
      <c r="T28011" s="22"/>
    </row>
    <row r="28012" spans="1:20" x14ac:dyDescent="0.25">
      <c r="A28012" s="8">
        <v>42291</v>
      </c>
      <c r="B28012" s="8" t="str">
        <f>TEXT(Oxymandias[[#This Row],[Date]],"YYYY")</f>
        <v>2015</v>
      </c>
      <c r="C28012" s="8" t="str">
        <f>TEXT(Oxymandias[[#This Row],[Date]],"MMMM")</f>
        <v>October</v>
      </c>
      <c r="D28012" s="9" t="s">
        <v>80</v>
      </c>
      <c r="E28012" s="9" t="s">
        <v>84</v>
      </c>
      <c r="F28012" s="9">
        <v>25</v>
      </c>
      <c r="G28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79</v>
      </c>
      <c r="M28012" s="9">
        <v>2</v>
      </c>
      <c r="N28012" s="9">
        <v>607.5</v>
      </c>
      <c r="O28012" s="16">
        <v>537.5</v>
      </c>
      <c r="P28012" s="20">
        <f>Oxymandias[[#This Row],[Quantity]]*Oxymandias[[#This Row],[Unit_Cost]]</f>
        <v>1215</v>
      </c>
      <c r="Q28012" s="20">
        <f>Oxymandias[[#This Row],[Quantity]]*Oxymandias[[#This Row],[Unit_Price]]</f>
        <v>1075</v>
      </c>
      <c r="R28012" s="20">
        <f>Oxymandias[[#This Row],[Total_Revenue]]-Oxymandias[[#This Row],[Total_Cost]]</f>
        <v>-140</v>
      </c>
      <c r="S28012" s="22"/>
      <c r="T28012" s="22"/>
    </row>
    <row r="28013" spans="1:20" x14ac:dyDescent="0.25">
      <c r="A28013" s="8">
        <v>42350</v>
      </c>
      <c r="B28013" s="8" t="str">
        <f>TEXT(Oxymandias[[#This Row],[Date]],"YYYY")</f>
        <v>2015</v>
      </c>
      <c r="C28013" s="8" t="str">
        <f>TEXT(Oxymandias[[#This Row],[Date]],"MMMM")</f>
        <v>December</v>
      </c>
      <c r="D28013" s="9" t="s">
        <v>80</v>
      </c>
      <c r="E28013" s="9" t="s">
        <v>84</v>
      </c>
      <c r="F28013" s="9">
        <v>25</v>
      </c>
      <c r="G28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79</v>
      </c>
      <c r="M28013" s="9">
        <v>2</v>
      </c>
      <c r="N28013" s="9">
        <v>1192</v>
      </c>
      <c r="O28013" s="16">
        <v>1176</v>
      </c>
      <c r="P28013" s="20">
        <f>Oxymandias[[#This Row],[Quantity]]*Oxymandias[[#This Row],[Unit_Cost]]</f>
        <v>2384</v>
      </c>
      <c r="Q28013" s="20">
        <f>Oxymandias[[#This Row],[Quantity]]*Oxymandias[[#This Row],[Unit_Price]]</f>
        <v>2352</v>
      </c>
      <c r="R28013" s="20">
        <f>Oxymandias[[#This Row],[Total_Revenue]]-Oxymandias[[#This Row],[Total_Cost]]</f>
        <v>-32</v>
      </c>
      <c r="S28013" s="22"/>
      <c r="T28013" s="22"/>
    </row>
    <row r="28014" spans="1:20" x14ac:dyDescent="0.25">
      <c r="A28014" s="8">
        <v>42364</v>
      </c>
      <c r="B28014" s="8" t="str">
        <f>TEXT(Oxymandias[[#This Row],[Date]],"YYYY")</f>
        <v>2015</v>
      </c>
      <c r="C28014" s="8" t="str">
        <f>TEXT(Oxymandias[[#This Row],[Date]],"MMMM")</f>
        <v>December</v>
      </c>
      <c r="D28014" s="9" t="s">
        <v>80</v>
      </c>
      <c r="E28014" s="9" t="s">
        <v>84</v>
      </c>
      <c r="F28014" s="9">
        <v>25</v>
      </c>
      <c r="G28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79</v>
      </c>
      <c r="M28014" s="9">
        <v>3</v>
      </c>
      <c r="N28014" s="9">
        <v>165</v>
      </c>
      <c r="O28014" s="16">
        <v>176.33</v>
      </c>
      <c r="P28014" s="20">
        <f>Oxymandias[[#This Row],[Quantity]]*Oxymandias[[#This Row],[Unit_Cost]]</f>
        <v>495</v>
      </c>
      <c r="Q28014" s="20">
        <f>Oxymandias[[#This Row],[Quantity]]*Oxymandias[[#This Row],[Unit_Price]]</f>
        <v>528.99</v>
      </c>
      <c r="R28014" s="20">
        <f>Oxymandias[[#This Row],[Total_Revenue]]-Oxymandias[[#This Row],[Total_Cost]]</f>
        <v>33.990000000000009</v>
      </c>
      <c r="S28014" s="22"/>
      <c r="T28014" s="22"/>
    </row>
    <row r="28015" spans="1:20" x14ac:dyDescent="0.25">
      <c r="A28015" s="8">
        <v>42574</v>
      </c>
      <c r="B28015" s="8" t="str">
        <f>TEXT(Oxymandias[[#This Row],[Date]],"YYYY")</f>
        <v>2016</v>
      </c>
      <c r="C28015" s="8" t="str">
        <f>TEXT(Oxymandias[[#This Row],[Date]],"MMMM")</f>
        <v>July</v>
      </c>
      <c r="D28015" s="9" t="s">
        <v>80</v>
      </c>
      <c r="E28015" s="9" t="s">
        <v>84</v>
      </c>
      <c r="F28015" s="9">
        <v>29</v>
      </c>
      <c r="G28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79</v>
      </c>
      <c r="M28015" s="9">
        <v>2</v>
      </c>
      <c r="N28015" s="9">
        <v>10</v>
      </c>
      <c r="O28015" s="16">
        <v>9.5</v>
      </c>
      <c r="P28015" s="20">
        <f>Oxymandias[[#This Row],[Quantity]]*Oxymandias[[#This Row],[Unit_Cost]]</f>
        <v>20</v>
      </c>
      <c r="Q28015" s="20">
        <f>Oxymandias[[#This Row],[Quantity]]*Oxymandias[[#This Row],[Unit_Price]]</f>
        <v>19</v>
      </c>
      <c r="R28015" s="20">
        <f>Oxymandias[[#This Row],[Total_Revenue]]-Oxymandias[[#This Row],[Total_Cost]]</f>
        <v>-1</v>
      </c>
      <c r="S28015" s="22"/>
      <c r="T28015" s="22"/>
    </row>
    <row r="28016" spans="1:20" x14ac:dyDescent="0.25">
      <c r="A28016" s="8">
        <v>42574</v>
      </c>
      <c r="B28016" s="8" t="str">
        <f>TEXT(Oxymandias[[#This Row],[Date]],"YYYY")</f>
        <v>2016</v>
      </c>
      <c r="C28016" s="8" t="str">
        <f>TEXT(Oxymandias[[#This Row],[Date]],"MMMM")</f>
        <v>July</v>
      </c>
      <c r="D28016" s="9" t="s">
        <v>80</v>
      </c>
      <c r="E28016" s="9" t="s">
        <v>84</v>
      </c>
      <c r="F28016" s="9">
        <v>40</v>
      </c>
      <c r="G28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79</v>
      </c>
      <c r="M28016" s="9">
        <v>2</v>
      </c>
      <c r="N28016" s="9">
        <v>236.5</v>
      </c>
      <c r="O28016" s="16">
        <v>277</v>
      </c>
      <c r="P28016" s="20">
        <f>Oxymandias[[#This Row],[Quantity]]*Oxymandias[[#This Row],[Unit_Cost]]</f>
        <v>473</v>
      </c>
      <c r="Q28016" s="20">
        <f>Oxymandias[[#This Row],[Quantity]]*Oxymandias[[#This Row],[Unit_Price]]</f>
        <v>554</v>
      </c>
      <c r="R28016" s="20">
        <f>Oxymandias[[#This Row],[Total_Revenue]]-Oxymandias[[#This Row],[Total_Cost]]</f>
        <v>81</v>
      </c>
      <c r="S28016" s="22"/>
      <c r="T28016" s="22"/>
    </row>
    <row r="28017" spans="1:20" x14ac:dyDescent="0.25">
      <c r="A28017" s="8">
        <v>42470</v>
      </c>
      <c r="B28017" s="8" t="str">
        <f>TEXT(Oxymandias[[#This Row],[Date]],"YYYY")</f>
        <v>2016</v>
      </c>
      <c r="C28017" s="8" t="str">
        <f>TEXT(Oxymandias[[#This Row],[Date]],"MMMM")</f>
        <v>April</v>
      </c>
      <c r="D28017" s="9" t="s">
        <v>80</v>
      </c>
      <c r="E28017" s="9" t="s">
        <v>84</v>
      </c>
      <c r="F28017" s="9">
        <v>40</v>
      </c>
      <c r="G28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79</v>
      </c>
      <c r="M28017" s="9">
        <v>1</v>
      </c>
      <c r="N28017" s="9">
        <v>700</v>
      </c>
      <c r="O28017" s="16">
        <v>880</v>
      </c>
      <c r="P28017" s="20">
        <f>Oxymandias[[#This Row],[Quantity]]*Oxymandias[[#This Row],[Unit_Cost]]</f>
        <v>700</v>
      </c>
      <c r="Q28017" s="20">
        <f>Oxymandias[[#This Row],[Quantity]]*Oxymandias[[#This Row],[Unit_Price]]</f>
        <v>880</v>
      </c>
      <c r="R28017" s="20">
        <f>Oxymandias[[#This Row],[Total_Revenue]]-Oxymandias[[#This Row],[Total_Cost]]</f>
        <v>180</v>
      </c>
      <c r="S28017" s="22"/>
      <c r="T28017" s="22"/>
    </row>
    <row r="28018" spans="1:20" x14ac:dyDescent="0.25">
      <c r="A28018" s="8">
        <v>42470</v>
      </c>
      <c r="B28018" s="8" t="str">
        <f>TEXT(Oxymandias[[#This Row],[Date]],"YYYY")</f>
        <v>2016</v>
      </c>
      <c r="C28018" s="8" t="str">
        <f>TEXT(Oxymandias[[#This Row],[Date]],"MMMM")</f>
        <v>April</v>
      </c>
      <c r="D28018" s="9" t="s">
        <v>80</v>
      </c>
      <c r="E28018" s="9" t="s">
        <v>84</v>
      </c>
      <c r="F28018" s="9">
        <v>17</v>
      </c>
      <c r="G28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79</v>
      </c>
      <c r="M28018" s="9">
        <v>3</v>
      </c>
      <c r="N28018" s="9">
        <v>5.33</v>
      </c>
      <c r="O28018" s="16">
        <v>8.33</v>
      </c>
      <c r="P28018" s="20">
        <f>Oxymandias[[#This Row],[Quantity]]*Oxymandias[[#This Row],[Unit_Cost]]</f>
        <v>15.99</v>
      </c>
      <c r="Q28018" s="20">
        <f>Oxymandias[[#This Row],[Quantity]]*Oxymandias[[#This Row],[Unit_Price]]</f>
        <v>24.990000000000002</v>
      </c>
      <c r="R28018" s="20">
        <f>Oxymandias[[#This Row],[Total_Revenue]]-Oxymandias[[#This Row],[Total_Cost]]</f>
        <v>9.0000000000000018</v>
      </c>
      <c r="S28018" s="22"/>
      <c r="T28018" s="22"/>
    </row>
    <row r="28019" spans="1:20" x14ac:dyDescent="0.25">
      <c r="A28019" s="8">
        <v>42470</v>
      </c>
      <c r="B28019" s="8" t="str">
        <f>TEXT(Oxymandias[[#This Row],[Date]],"YYYY")</f>
        <v>2016</v>
      </c>
      <c r="C28019" s="8" t="str">
        <f>TEXT(Oxymandias[[#This Row],[Date]],"MMMM")</f>
        <v>April</v>
      </c>
      <c r="D28019" s="9" t="s">
        <v>80</v>
      </c>
      <c r="E28019" s="9" t="s">
        <v>84</v>
      </c>
      <c r="F28019" s="9">
        <v>17</v>
      </c>
      <c r="G28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79</v>
      </c>
      <c r="M28019" s="9">
        <v>2</v>
      </c>
      <c r="N28019" s="9">
        <v>22</v>
      </c>
      <c r="O28019" s="16">
        <v>28</v>
      </c>
      <c r="P28019" s="20">
        <f>Oxymandias[[#This Row],[Quantity]]*Oxymandias[[#This Row],[Unit_Cost]]</f>
        <v>44</v>
      </c>
      <c r="Q28019" s="20">
        <f>Oxymandias[[#This Row],[Quantity]]*Oxymandias[[#This Row],[Unit_Price]]</f>
        <v>56</v>
      </c>
      <c r="R28019" s="20">
        <f>Oxymandias[[#This Row],[Total_Revenue]]-Oxymandias[[#This Row],[Total_Cost]]</f>
        <v>12</v>
      </c>
      <c r="S28019" s="22"/>
      <c r="T28019" s="22"/>
    </row>
    <row r="28020" spans="1:20" x14ac:dyDescent="0.25">
      <c r="A28020" s="8">
        <v>42285</v>
      </c>
      <c r="B28020" s="8" t="str">
        <f>TEXT(Oxymandias[[#This Row],[Date]],"YYYY")</f>
        <v>2015</v>
      </c>
      <c r="C28020" s="8" t="str">
        <f>TEXT(Oxymandias[[#This Row],[Date]],"MMMM")</f>
        <v>October</v>
      </c>
      <c r="D28020" s="9" t="s">
        <v>80</v>
      </c>
      <c r="E28020" s="9" t="s">
        <v>84</v>
      </c>
      <c r="F28020" s="9">
        <v>17</v>
      </c>
      <c r="G28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79</v>
      </c>
      <c r="M28020" s="9">
        <v>1</v>
      </c>
      <c r="N28020" s="9">
        <v>90</v>
      </c>
      <c r="O28020" s="16">
        <v>107</v>
      </c>
      <c r="P28020" s="20">
        <f>Oxymandias[[#This Row],[Quantity]]*Oxymandias[[#This Row],[Unit_Cost]]</f>
        <v>90</v>
      </c>
      <c r="Q28020" s="20">
        <f>Oxymandias[[#This Row],[Quantity]]*Oxymandias[[#This Row],[Unit_Price]]</f>
        <v>107</v>
      </c>
      <c r="R28020" s="20">
        <f>Oxymandias[[#This Row],[Total_Revenue]]-Oxymandias[[#This Row],[Total_Cost]]</f>
        <v>17</v>
      </c>
      <c r="S28020" s="22"/>
      <c r="T28020" s="22"/>
    </row>
    <row r="28021" spans="1:20" x14ac:dyDescent="0.25">
      <c r="A28021" s="8">
        <v>42346</v>
      </c>
      <c r="B28021" s="8" t="str">
        <f>TEXT(Oxymandias[[#This Row],[Date]],"YYYY")</f>
        <v>2015</v>
      </c>
      <c r="C28021" s="8" t="str">
        <f>TEXT(Oxymandias[[#This Row],[Date]],"MMMM")</f>
        <v>December</v>
      </c>
      <c r="D28021" s="9" t="s">
        <v>80</v>
      </c>
      <c r="E28021" s="9" t="s">
        <v>84</v>
      </c>
      <c r="F28021" s="9">
        <v>17</v>
      </c>
      <c r="G28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79</v>
      </c>
      <c r="M28021" s="9">
        <v>2</v>
      </c>
      <c r="N28021" s="9">
        <v>783</v>
      </c>
      <c r="O28021" s="16">
        <v>960</v>
      </c>
      <c r="P28021" s="20">
        <f>Oxymandias[[#This Row],[Quantity]]*Oxymandias[[#This Row],[Unit_Cost]]</f>
        <v>1566</v>
      </c>
      <c r="Q28021" s="20">
        <f>Oxymandias[[#This Row],[Quantity]]*Oxymandias[[#This Row],[Unit_Price]]</f>
        <v>1920</v>
      </c>
      <c r="R28021" s="20">
        <f>Oxymandias[[#This Row],[Total_Revenue]]-Oxymandias[[#This Row],[Total_Cost]]</f>
        <v>354</v>
      </c>
      <c r="S28021" s="22"/>
      <c r="T28021" s="22"/>
    </row>
    <row r="28022" spans="1:20" x14ac:dyDescent="0.25">
      <c r="A28022" s="8">
        <v>42364</v>
      </c>
      <c r="B28022" s="8" t="str">
        <f>TEXT(Oxymandias[[#This Row],[Date]],"YYYY")</f>
        <v>2015</v>
      </c>
      <c r="C28022" s="8" t="str">
        <f>TEXT(Oxymandias[[#This Row],[Date]],"MMMM")</f>
        <v>December</v>
      </c>
      <c r="D28022" s="9" t="s">
        <v>80</v>
      </c>
      <c r="E28022" s="9" t="s">
        <v>84</v>
      </c>
      <c r="F28022" s="9">
        <v>17</v>
      </c>
      <c r="G28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79</v>
      </c>
      <c r="M28022" s="9">
        <v>1</v>
      </c>
      <c r="N28022" s="9">
        <v>600</v>
      </c>
      <c r="O28022" s="16">
        <v>826</v>
      </c>
      <c r="P28022" s="20">
        <f>Oxymandias[[#This Row],[Quantity]]*Oxymandias[[#This Row],[Unit_Cost]]</f>
        <v>600</v>
      </c>
      <c r="Q28022" s="20">
        <f>Oxymandias[[#This Row],[Quantity]]*Oxymandias[[#This Row],[Unit_Price]]</f>
        <v>826</v>
      </c>
      <c r="R28022" s="20">
        <f>Oxymandias[[#This Row],[Total_Revenue]]-Oxymandias[[#This Row],[Total_Cost]]</f>
        <v>226</v>
      </c>
      <c r="S28022" s="22"/>
      <c r="T28022" s="22"/>
    </row>
    <row r="28023" spans="1:20" x14ac:dyDescent="0.25">
      <c r="A28023" s="8">
        <v>42481</v>
      </c>
      <c r="B28023" s="8" t="str">
        <f>TEXT(Oxymandias[[#This Row],[Date]],"YYYY")</f>
        <v>2016</v>
      </c>
      <c r="C28023" s="8" t="str">
        <f>TEXT(Oxymandias[[#This Row],[Date]],"MMMM")</f>
        <v>April</v>
      </c>
      <c r="D28023" s="9" t="s">
        <v>80</v>
      </c>
      <c r="E28023" s="9" t="s">
        <v>84</v>
      </c>
      <c r="F28023" s="9">
        <v>17</v>
      </c>
      <c r="G28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79</v>
      </c>
      <c r="M28023" s="9">
        <v>3</v>
      </c>
      <c r="N28023" s="9">
        <v>21.33</v>
      </c>
      <c r="O28023" s="16">
        <v>32</v>
      </c>
      <c r="P28023" s="20">
        <f>Oxymandias[[#This Row],[Quantity]]*Oxymandias[[#This Row],[Unit_Cost]]</f>
        <v>63.989999999999995</v>
      </c>
      <c r="Q28023" s="20">
        <f>Oxymandias[[#This Row],[Quantity]]*Oxymandias[[#This Row],[Unit_Price]]</f>
        <v>96</v>
      </c>
      <c r="R28023" s="20">
        <f>Oxymandias[[#This Row],[Total_Revenue]]-Oxymandias[[#This Row],[Total_Cost]]</f>
        <v>32.010000000000005</v>
      </c>
      <c r="S28023" s="22"/>
      <c r="T28023" s="22"/>
    </row>
    <row r="28024" spans="1:20" x14ac:dyDescent="0.25">
      <c r="A28024" s="8">
        <v>42481</v>
      </c>
      <c r="B28024" s="8" t="str">
        <f>TEXT(Oxymandias[[#This Row],[Date]],"YYYY")</f>
        <v>2016</v>
      </c>
      <c r="C28024" s="8" t="str">
        <f>TEXT(Oxymandias[[#This Row],[Date]],"MMMM")</f>
        <v>April</v>
      </c>
      <c r="D28024" s="9" t="s">
        <v>80</v>
      </c>
      <c r="E28024" s="9" t="s">
        <v>84</v>
      </c>
      <c r="F28024" s="9">
        <v>19</v>
      </c>
      <c r="G28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79</v>
      </c>
      <c r="M28024" s="9">
        <v>2</v>
      </c>
      <c r="N28024" s="9">
        <v>16</v>
      </c>
      <c r="O28024" s="16">
        <v>23.5</v>
      </c>
      <c r="P28024" s="20">
        <f>Oxymandias[[#This Row],[Quantity]]*Oxymandias[[#This Row],[Unit_Cost]]</f>
        <v>32</v>
      </c>
      <c r="Q28024" s="20">
        <f>Oxymandias[[#This Row],[Quantity]]*Oxymandias[[#This Row],[Unit_Price]]</f>
        <v>47</v>
      </c>
      <c r="R28024" s="20">
        <f>Oxymandias[[#This Row],[Total_Revenue]]-Oxymandias[[#This Row],[Total_Cost]]</f>
        <v>15</v>
      </c>
      <c r="S28024" s="22"/>
      <c r="T28024" s="22"/>
    </row>
    <row r="28025" spans="1:20" x14ac:dyDescent="0.25">
      <c r="A28025" s="8">
        <v>42481</v>
      </c>
      <c r="B28025" s="8" t="str">
        <f>TEXT(Oxymandias[[#This Row],[Date]],"YYYY")</f>
        <v>2016</v>
      </c>
      <c r="C28025" s="8" t="str">
        <f>TEXT(Oxymandias[[#This Row],[Date]],"MMMM")</f>
        <v>April</v>
      </c>
      <c r="D28025" s="9" t="s">
        <v>80</v>
      </c>
      <c r="E28025" s="9" t="s">
        <v>84</v>
      </c>
      <c r="F28025" s="9">
        <v>19</v>
      </c>
      <c r="G28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79</v>
      </c>
      <c r="M28025" s="9">
        <v>3</v>
      </c>
      <c r="N28025" s="9">
        <v>16</v>
      </c>
      <c r="O28025" s="16">
        <v>26.33</v>
      </c>
      <c r="P28025" s="20">
        <f>Oxymandias[[#This Row],[Quantity]]*Oxymandias[[#This Row],[Unit_Cost]]</f>
        <v>48</v>
      </c>
      <c r="Q28025" s="20">
        <f>Oxymandias[[#This Row],[Quantity]]*Oxymandias[[#This Row],[Unit_Price]]</f>
        <v>78.989999999999995</v>
      </c>
      <c r="R28025" s="20">
        <f>Oxymandias[[#This Row],[Total_Revenue]]-Oxymandias[[#This Row],[Total_Cost]]</f>
        <v>30.989999999999995</v>
      </c>
      <c r="S28025" s="22"/>
      <c r="T28025" s="22"/>
    </row>
    <row r="28026" spans="1:20" x14ac:dyDescent="0.25">
      <c r="A28026" s="8">
        <v>42531</v>
      </c>
      <c r="B28026" s="8" t="str">
        <f>TEXT(Oxymandias[[#This Row],[Date]],"YYYY")</f>
        <v>2016</v>
      </c>
      <c r="C28026" s="8" t="str">
        <f>TEXT(Oxymandias[[#This Row],[Date]],"MMMM")</f>
        <v>June</v>
      </c>
      <c r="D28026" s="9" t="s">
        <v>80</v>
      </c>
      <c r="E28026" s="9" t="s">
        <v>84</v>
      </c>
      <c r="F28026" s="9">
        <v>19</v>
      </c>
      <c r="G28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79</v>
      </c>
      <c r="M28026" s="9">
        <v>2</v>
      </c>
      <c r="N28026" s="9">
        <v>290</v>
      </c>
      <c r="O28026" s="16">
        <v>419</v>
      </c>
      <c r="P28026" s="20">
        <f>Oxymandias[[#This Row],[Quantity]]*Oxymandias[[#This Row],[Unit_Cost]]</f>
        <v>580</v>
      </c>
      <c r="Q28026" s="20">
        <f>Oxymandias[[#This Row],[Quantity]]*Oxymandias[[#This Row],[Unit_Price]]</f>
        <v>838</v>
      </c>
      <c r="R28026" s="20">
        <f>Oxymandias[[#This Row],[Total_Revenue]]-Oxymandias[[#This Row],[Total_Cost]]</f>
        <v>258</v>
      </c>
      <c r="S28026" s="22"/>
      <c r="T28026" s="22"/>
    </row>
    <row r="28027" spans="1:20" x14ac:dyDescent="0.25">
      <c r="A28027" s="8">
        <v>42531</v>
      </c>
      <c r="B28027" s="8" t="str">
        <f>TEXT(Oxymandias[[#This Row],[Date]],"YYYY")</f>
        <v>2016</v>
      </c>
      <c r="C28027" s="8" t="str">
        <f>TEXT(Oxymandias[[#This Row],[Date]],"MMMM")</f>
        <v>June</v>
      </c>
      <c r="D28027" s="9" t="s">
        <v>80</v>
      </c>
      <c r="E28027" s="9" t="s">
        <v>84</v>
      </c>
      <c r="F28027" s="9">
        <v>19</v>
      </c>
      <c r="G28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79</v>
      </c>
      <c r="M28027" s="9">
        <v>2</v>
      </c>
      <c r="N28027" s="9">
        <v>2</v>
      </c>
      <c r="O28027" s="16">
        <v>3</v>
      </c>
      <c r="P28027" s="20">
        <f>Oxymandias[[#This Row],[Quantity]]*Oxymandias[[#This Row],[Unit_Cost]]</f>
        <v>4</v>
      </c>
      <c r="Q28027" s="20">
        <f>Oxymandias[[#This Row],[Quantity]]*Oxymandias[[#This Row],[Unit_Price]]</f>
        <v>6</v>
      </c>
      <c r="R28027" s="20">
        <f>Oxymandias[[#This Row],[Total_Revenue]]-Oxymandias[[#This Row],[Total_Cost]]</f>
        <v>2</v>
      </c>
      <c r="S28027" s="22"/>
      <c r="T28027" s="22"/>
    </row>
    <row r="28028" spans="1:20" x14ac:dyDescent="0.25">
      <c r="A28028" s="8">
        <v>42531</v>
      </c>
      <c r="B28028" s="8" t="str">
        <f>TEXT(Oxymandias[[#This Row],[Date]],"YYYY")</f>
        <v>2016</v>
      </c>
      <c r="C28028" s="8" t="str">
        <f>TEXT(Oxymandias[[#This Row],[Date]],"MMMM")</f>
        <v>June</v>
      </c>
      <c r="D28028" s="9" t="s">
        <v>80</v>
      </c>
      <c r="E28028" s="9" t="s">
        <v>84</v>
      </c>
      <c r="F28028" s="9">
        <v>19</v>
      </c>
      <c r="G28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79</v>
      </c>
      <c r="M28028" s="9">
        <v>2</v>
      </c>
      <c r="N28028" s="9">
        <v>76.5</v>
      </c>
      <c r="O28028" s="16">
        <v>117</v>
      </c>
      <c r="P28028" s="20">
        <f>Oxymandias[[#This Row],[Quantity]]*Oxymandias[[#This Row],[Unit_Cost]]</f>
        <v>153</v>
      </c>
      <c r="Q28028" s="20">
        <f>Oxymandias[[#This Row],[Quantity]]*Oxymandias[[#This Row],[Unit_Price]]</f>
        <v>234</v>
      </c>
      <c r="R28028" s="20">
        <f>Oxymandias[[#This Row],[Total_Revenue]]-Oxymandias[[#This Row],[Total_Cost]]</f>
        <v>81</v>
      </c>
      <c r="S28028" s="22"/>
      <c r="T28028" s="22"/>
    </row>
    <row r="28029" spans="1:20" x14ac:dyDescent="0.25">
      <c r="A28029" s="8">
        <v>42531</v>
      </c>
      <c r="B28029" s="8" t="str">
        <f>TEXT(Oxymandias[[#This Row],[Date]],"YYYY")</f>
        <v>2016</v>
      </c>
      <c r="C28029" s="8" t="str">
        <f>TEXT(Oxymandias[[#This Row],[Date]],"MMMM")</f>
        <v>June</v>
      </c>
      <c r="D28029" s="9" t="s">
        <v>80</v>
      </c>
      <c r="E28029" s="9" t="s">
        <v>84</v>
      </c>
      <c r="F28029" s="9">
        <v>19</v>
      </c>
      <c r="G28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79</v>
      </c>
      <c r="M28029" s="9">
        <v>3</v>
      </c>
      <c r="N28029" s="9">
        <v>23.33</v>
      </c>
      <c r="O28029" s="16">
        <v>32.67</v>
      </c>
      <c r="P28029" s="20">
        <f>Oxymandias[[#This Row],[Quantity]]*Oxymandias[[#This Row],[Unit_Cost]]</f>
        <v>69.989999999999995</v>
      </c>
      <c r="Q28029" s="20">
        <f>Oxymandias[[#This Row],[Quantity]]*Oxymandias[[#This Row],[Unit_Price]]</f>
        <v>98.01</v>
      </c>
      <c r="R28029" s="20">
        <f>Oxymandias[[#This Row],[Total_Revenue]]-Oxymandias[[#This Row],[Total_Cost]]</f>
        <v>28.02000000000001</v>
      </c>
      <c r="S28029" s="22"/>
      <c r="T28029" s="22"/>
    </row>
    <row r="28030" spans="1:20" x14ac:dyDescent="0.25">
      <c r="A28030" s="8">
        <v>42298</v>
      </c>
      <c r="B28030" s="8" t="str">
        <f>TEXT(Oxymandias[[#This Row],[Date]],"YYYY")</f>
        <v>2015</v>
      </c>
      <c r="C28030" s="8" t="str">
        <f>TEXT(Oxymandias[[#This Row],[Date]],"MMMM")</f>
        <v>October</v>
      </c>
      <c r="D28030" s="9" t="s">
        <v>80</v>
      </c>
      <c r="E28030" s="9" t="s">
        <v>84</v>
      </c>
      <c r="F28030" s="9">
        <v>19</v>
      </c>
      <c r="G28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79</v>
      </c>
      <c r="M28030" s="9">
        <v>1</v>
      </c>
      <c r="N28030" s="9">
        <v>840</v>
      </c>
      <c r="O28030" s="16">
        <v>1156</v>
      </c>
      <c r="P28030" s="20">
        <f>Oxymandias[[#This Row],[Quantity]]*Oxymandias[[#This Row],[Unit_Cost]]</f>
        <v>840</v>
      </c>
      <c r="Q28030" s="20">
        <f>Oxymandias[[#This Row],[Quantity]]*Oxymandias[[#This Row],[Unit_Price]]</f>
        <v>1156</v>
      </c>
      <c r="R28030" s="20">
        <f>Oxymandias[[#This Row],[Total_Revenue]]-Oxymandias[[#This Row],[Total_Cost]]</f>
        <v>316</v>
      </c>
      <c r="S28030" s="22"/>
      <c r="T28030" s="22"/>
    </row>
    <row r="28031" spans="1:20" x14ac:dyDescent="0.25">
      <c r="A28031" s="8">
        <v>42380</v>
      </c>
      <c r="B28031" s="8" t="str">
        <f>TEXT(Oxymandias[[#This Row],[Date]],"YYYY")</f>
        <v>2016</v>
      </c>
      <c r="C28031" s="8" t="str">
        <f>TEXT(Oxymandias[[#This Row],[Date]],"MMMM")</f>
        <v>January</v>
      </c>
      <c r="D28031" s="9" t="s">
        <v>80</v>
      </c>
      <c r="E28031" s="9" t="s">
        <v>84</v>
      </c>
      <c r="F28031" s="9">
        <v>19</v>
      </c>
      <c r="G28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79</v>
      </c>
      <c r="M28031" s="9">
        <v>3</v>
      </c>
      <c r="N28031" s="9">
        <v>614</v>
      </c>
      <c r="O28031" s="16">
        <v>730.33</v>
      </c>
      <c r="P28031" s="20">
        <f>Oxymandias[[#This Row],[Quantity]]*Oxymandias[[#This Row],[Unit_Cost]]</f>
        <v>1842</v>
      </c>
      <c r="Q28031" s="20">
        <f>Oxymandias[[#This Row],[Quantity]]*Oxymandias[[#This Row],[Unit_Price]]</f>
        <v>2190.9900000000002</v>
      </c>
      <c r="R28031" s="20">
        <f>Oxymandias[[#This Row],[Total_Revenue]]-Oxymandias[[#This Row],[Total_Cost]]</f>
        <v>348.99000000000024</v>
      </c>
      <c r="S28031" s="22"/>
      <c r="T28031" s="22"/>
    </row>
    <row r="28032" spans="1:20" x14ac:dyDescent="0.25">
      <c r="A28032" s="8">
        <v>42480</v>
      </c>
      <c r="B28032" s="8" t="str">
        <f>TEXT(Oxymandias[[#This Row],[Date]],"YYYY")</f>
        <v>2016</v>
      </c>
      <c r="C28032" s="8" t="str">
        <f>TEXT(Oxymandias[[#This Row],[Date]],"MMMM")</f>
        <v>April</v>
      </c>
      <c r="D28032" s="9" t="s">
        <v>80</v>
      </c>
      <c r="E28032" s="9" t="s">
        <v>84</v>
      </c>
      <c r="F28032" s="9">
        <v>25</v>
      </c>
      <c r="G28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79</v>
      </c>
      <c r="M28032" s="9">
        <v>1</v>
      </c>
      <c r="N28032" s="9">
        <v>1334</v>
      </c>
      <c r="O28032" s="16">
        <v>1605</v>
      </c>
      <c r="P28032" s="20">
        <f>Oxymandias[[#This Row],[Quantity]]*Oxymandias[[#This Row],[Unit_Cost]]</f>
        <v>1334</v>
      </c>
      <c r="Q28032" s="20">
        <f>Oxymandias[[#This Row],[Quantity]]*Oxymandias[[#This Row],[Unit_Price]]</f>
        <v>1605</v>
      </c>
      <c r="R28032" s="20">
        <f>Oxymandias[[#This Row],[Total_Revenue]]-Oxymandias[[#This Row],[Total_Cost]]</f>
        <v>271</v>
      </c>
      <c r="S28032" s="22"/>
      <c r="T28032" s="22"/>
    </row>
    <row r="28033" spans="1:20" x14ac:dyDescent="0.25">
      <c r="A28033" s="8">
        <v>42232</v>
      </c>
      <c r="B28033" s="8" t="str">
        <f>TEXT(Oxymandias[[#This Row],[Date]],"YYYY")</f>
        <v>2015</v>
      </c>
      <c r="C28033" s="8" t="str">
        <f>TEXT(Oxymandias[[#This Row],[Date]],"MMMM")</f>
        <v>August</v>
      </c>
      <c r="D28033" s="9" t="s">
        <v>80</v>
      </c>
      <c r="E28033" s="9" t="s">
        <v>84</v>
      </c>
      <c r="F28033" s="9">
        <v>25</v>
      </c>
      <c r="G28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79</v>
      </c>
      <c r="M28033" s="9">
        <v>2</v>
      </c>
      <c r="N28033" s="9">
        <v>63.5</v>
      </c>
      <c r="O28033" s="16">
        <v>60</v>
      </c>
      <c r="P28033" s="20">
        <f>Oxymandias[[#This Row],[Quantity]]*Oxymandias[[#This Row],[Unit_Cost]]</f>
        <v>127</v>
      </c>
      <c r="Q28033" s="20">
        <f>Oxymandias[[#This Row],[Quantity]]*Oxymandias[[#This Row],[Unit_Price]]</f>
        <v>120</v>
      </c>
      <c r="R28033" s="20">
        <f>Oxymandias[[#This Row],[Total_Revenue]]-Oxymandias[[#This Row],[Total_Cost]]</f>
        <v>-7</v>
      </c>
      <c r="S28033" s="22"/>
      <c r="T28033" s="22"/>
    </row>
    <row r="28034" spans="1:20" x14ac:dyDescent="0.25">
      <c r="A28034" s="8">
        <v>42319</v>
      </c>
      <c r="B28034" s="8" t="str">
        <f>TEXT(Oxymandias[[#This Row],[Date]],"YYYY")</f>
        <v>2015</v>
      </c>
      <c r="C28034" s="8" t="str">
        <f>TEXT(Oxymandias[[#This Row],[Date]],"MMMM")</f>
        <v>November</v>
      </c>
      <c r="D28034" s="9" t="s">
        <v>80</v>
      </c>
      <c r="E28034" s="9" t="s">
        <v>84</v>
      </c>
      <c r="F28034" s="9">
        <v>25</v>
      </c>
      <c r="G28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79</v>
      </c>
      <c r="M28034" s="9">
        <v>3</v>
      </c>
      <c r="N28034" s="9">
        <v>381</v>
      </c>
      <c r="O28034" s="16">
        <v>392</v>
      </c>
      <c r="P28034" s="20">
        <f>Oxymandias[[#This Row],[Quantity]]*Oxymandias[[#This Row],[Unit_Cost]]</f>
        <v>1143</v>
      </c>
      <c r="Q28034" s="20">
        <f>Oxymandias[[#This Row],[Quantity]]*Oxymandias[[#This Row],[Unit_Price]]</f>
        <v>1176</v>
      </c>
      <c r="R28034" s="20">
        <f>Oxymandias[[#This Row],[Total_Revenue]]-Oxymandias[[#This Row],[Total_Cost]]</f>
        <v>33</v>
      </c>
      <c r="S28034" s="22"/>
      <c r="T28034" s="22"/>
    </row>
    <row r="28035" spans="1:20" x14ac:dyDescent="0.25">
      <c r="A28035" s="8">
        <v>42319</v>
      </c>
      <c r="B28035" s="8" t="str">
        <f>TEXT(Oxymandias[[#This Row],[Date]],"YYYY")</f>
        <v>2015</v>
      </c>
      <c r="C28035" s="8" t="str">
        <f>TEXT(Oxymandias[[#This Row],[Date]],"MMMM")</f>
        <v>November</v>
      </c>
      <c r="D28035" s="9" t="s">
        <v>80</v>
      </c>
      <c r="E28035" s="9" t="s">
        <v>84</v>
      </c>
      <c r="F28035" s="9">
        <v>25</v>
      </c>
      <c r="G28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79</v>
      </c>
      <c r="M28035" s="9">
        <v>1</v>
      </c>
      <c r="N28035" s="9">
        <v>9</v>
      </c>
      <c r="O28035" s="16">
        <v>12</v>
      </c>
      <c r="P28035" s="20">
        <f>Oxymandias[[#This Row],[Quantity]]*Oxymandias[[#This Row],[Unit_Cost]]</f>
        <v>9</v>
      </c>
      <c r="Q28035" s="20">
        <f>Oxymandias[[#This Row],[Quantity]]*Oxymandias[[#This Row],[Unit_Price]]</f>
        <v>12</v>
      </c>
      <c r="R28035" s="20">
        <f>Oxymandias[[#This Row],[Total_Revenue]]-Oxymandias[[#This Row],[Total_Cost]]</f>
        <v>3</v>
      </c>
      <c r="S28035" s="22"/>
      <c r="T28035" s="22"/>
    </row>
    <row r="28036" spans="1:20" x14ac:dyDescent="0.25">
      <c r="A28036" s="8">
        <v>42364</v>
      </c>
      <c r="B28036" s="8" t="str">
        <f>TEXT(Oxymandias[[#This Row],[Date]],"YYYY")</f>
        <v>2015</v>
      </c>
      <c r="C28036" s="8" t="str">
        <f>TEXT(Oxymandias[[#This Row],[Date]],"MMMM")</f>
        <v>December</v>
      </c>
      <c r="D28036" s="9" t="s">
        <v>80</v>
      </c>
      <c r="E28036" s="9" t="s">
        <v>84</v>
      </c>
      <c r="F28036" s="9">
        <v>24</v>
      </c>
      <c r="G28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79</v>
      </c>
      <c r="M28036" s="9">
        <v>1</v>
      </c>
      <c r="N28036" s="9">
        <v>198</v>
      </c>
      <c r="O28036" s="16">
        <v>259</v>
      </c>
      <c r="P28036" s="20">
        <f>Oxymandias[[#This Row],[Quantity]]*Oxymandias[[#This Row],[Unit_Cost]]</f>
        <v>198</v>
      </c>
      <c r="Q28036" s="20">
        <f>Oxymandias[[#This Row],[Quantity]]*Oxymandias[[#This Row],[Unit_Price]]</f>
        <v>259</v>
      </c>
      <c r="R28036" s="20">
        <f>Oxymandias[[#This Row],[Total_Revenue]]-Oxymandias[[#This Row],[Total_Cost]]</f>
        <v>61</v>
      </c>
      <c r="S28036" s="22"/>
      <c r="T28036" s="22"/>
    </row>
    <row r="28037" spans="1:20" x14ac:dyDescent="0.25">
      <c r="A28037" s="8">
        <v>42518</v>
      </c>
      <c r="B28037" s="8" t="str">
        <f>TEXT(Oxymandias[[#This Row],[Date]],"YYYY")</f>
        <v>2016</v>
      </c>
      <c r="C28037" s="8" t="str">
        <f>TEXT(Oxymandias[[#This Row],[Date]],"MMMM")</f>
        <v>May</v>
      </c>
      <c r="D28037" s="9" t="s">
        <v>80</v>
      </c>
      <c r="E28037" s="9" t="s">
        <v>84</v>
      </c>
      <c r="F28037" s="9">
        <v>24</v>
      </c>
      <c r="G28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79</v>
      </c>
      <c r="M28037" s="9">
        <v>3</v>
      </c>
      <c r="N28037" s="9">
        <v>180</v>
      </c>
      <c r="O28037" s="16">
        <v>244</v>
      </c>
      <c r="P28037" s="20">
        <f>Oxymandias[[#This Row],[Quantity]]*Oxymandias[[#This Row],[Unit_Cost]]</f>
        <v>540</v>
      </c>
      <c r="Q28037" s="20">
        <f>Oxymandias[[#This Row],[Quantity]]*Oxymandias[[#This Row],[Unit_Price]]</f>
        <v>732</v>
      </c>
      <c r="R28037" s="20">
        <f>Oxymandias[[#This Row],[Total_Revenue]]-Oxymandias[[#This Row],[Total_Cost]]</f>
        <v>192</v>
      </c>
      <c r="S28037" s="22"/>
      <c r="T28037" s="22"/>
    </row>
    <row r="28038" spans="1:20" x14ac:dyDescent="0.25">
      <c r="A28038" s="8">
        <v>42518</v>
      </c>
      <c r="B28038" s="8" t="str">
        <f>TEXT(Oxymandias[[#This Row],[Date]],"YYYY")</f>
        <v>2016</v>
      </c>
      <c r="C28038" s="8" t="str">
        <f>TEXT(Oxymandias[[#This Row],[Date]],"MMMM")</f>
        <v>May</v>
      </c>
      <c r="D28038" s="9" t="s">
        <v>80</v>
      </c>
      <c r="E28038" s="9" t="s">
        <v>84</v>
      </c>
      <c r="F28038" s="9">
        <v>25</v>
      </c>
      <c r="G28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79</v>
      </c>
      <c r="M28038" s="9">
        <v>2</v>
      </c>
      <c r="N28038" s="9">
        <v>22.5</v>
      </c>
      <c r="O28038" s="16">
        <v>33</v>
      </c>
      <c r="P28038" s="20">
        <f>Oxymandias[[#This Row],[Quantity]]*Oxymandias[[#This Row],[Unit_Cost]]</f>
        <v>45</v>
      </c>
      <c r="Q28038" s="20">
        <f>Oxymandias[[#This Row],[Quantity]]*Oxymandias[[#This Row],[Unit_Price]]</f>
        <v>66</v>
      </c>
      <c r="R28038" s="20">
        <f>Oxymandias[[#This Row],[Total_Revenue]]-Oxymandias[[#This Row],[Total_Cost]]</f>
        <v>21</v>
      </c>
      <c r="S28038" s="22"/>
      <c r="T28038" s="22"/>
    </row>
    <row r="28039" spans="1:20" x14ac:dyDescent="0.25">
      <c r="A28039" s="8">
        <v>42518</v>
      </c>
      <c r="B28039" s="8" t="str">
        <f>TEXT(Oxymandias[[#This Row],[Date]],"YYYY")</f>
        <v>2016</v>
      </c>
      <c r="C28039" s="8" t="str">
        <f>TEXT(Oxymandias[[#This Row],[Date]],"MMMM")</f>
        <v>May</v>
      </c>
      <c r="D28039" s="9" t="s">
        <v>80</v>
      </c>
      <c r="E28039" s="9" t="s">
        <v>84</v>
      </c>
      <c r="F28039" s="9">
        <v>25</v>
      </c>
      <c r="G28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79</v>
      </c>
      <c r="M28039" s="9">
        <v>3</v>
      </c>
      <c r="N28039" s="9">
        <v>78</v>
      </c>
      <c r="O28039" s="16">
        <v>116.67</v>
      </c>
      <c r="P28039" s="20">
        <f>Oxymandias[[#This Row],[Quantity]]*Oxymandias[[#This Row],[Unit_Cost]]</f>
        <v>234</v>
      </c>
      <c r="Q28039" s="20">
        <f>Oxymandias[[#This Row],[Quantity]]*Oxymandias[[#This Row],[Unit_Price]]</f>
        <v>350.01</v>
      </c>
      <c r="R28039" s="20">
        <f>Oxymandias[[#This Row],[Total_Revenue]]-Oxymandias[[#This Row],[Total_Cost]]</f>
        <v>116.00999999999999</v>
      </c>
      <c r="S28039" s="22"/>
      <c r="T28039" s="22"/>
    </row>
    <row r="28040" spans="1:20" x14ac:dyDescent="0.25">
      <c r="A28040" s="8">
        <v>42518</v>
      </c>
      <c r="B28040" s="8" t="str">
        <f>TEXT(Oxymandias[[#This Row],[Date]],"YYYY")</f>
        <v>2016</v>
      </c>
      <c r="C28040" s="8" t="str">
        <f>TEXT(Oxymandias[[#This Row],[Date]],"MMMM")</f>
        <v>May</v>
      </c>
      <c r="D28040" s="9" t="s">
        <v>80</v>
      </c>
      <c r="E28040" s="9" t="s">
        <v>84</v>
      </c>
      <c r="F28040" s="9">
        <v>25</v>
      </c>
      <c r="G28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79</v>
      </c>
      <c r="M28040" s="9">
        <v>1</v>
      </c>
      <c r="N28040" s="9">
        <v>207</v>
      </c>
      <c r="O28040" s="16">
        <v>337</v>
      </c>
      <c r="P28040" s="20">
        <f>Oxymandias[[#This Row],[Quantity]]*Oxymandias[[#This Row],[Unit_Cost]]</f>
        <v>207</v>
      </c>
      <c r="Q28040" s="20">
        <f>Oxymandias[[#This Row],[Quantity]]*Oxymandias[[#This Row],[Unit_Price]]</f>
        <v>337</v>
      </c>
      <c r="R28040" s="20">
        <f>Oxymandias[[#This Row],[Total_Revenue]]-Oxymandias[[#This Row],[Total_Cost]]</f>
        <v>130</v>
      </c>
      <c r="S28040" s="22"/>
      <c r="T28040" s="22"/>
    </row>
    <row r="28041" spans="1:20" x14ac:dyDescent="0.25">
      <c r="A28041" s="8">
        <v>42241</v>
      </c>
      <c r="B28041" s="8" t="str">
        <f>TEXT(Oxymandias[[#This Row],[Date]],"YYYY")</f>
        <v>2015</v>
      </c>
      <c r="C28041" s="8" t="str">
        <f>TEXT(Oxymandias[[#This Row],[Date]],"MMMM")</f>
        <v>August</v>
      </c>
      <c r="D28041" s="9" t="s">
        <v>80</v>
      </c>
      <c r="E28041" s="9" t="s">
        <v>84</v>
      </c>
      <c r="F28041" s="9">
        <v>25</v>
      </c>
      <c r="G28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79</v>
      </c>
      <c r="M28041" s="9">
        <v>1</v>
      </c>
      <c r="N28041" s="9">
        <v>2443</v>
      </c>
      <c r="O28041" s="16">
        <v>2782</v>
      </c>
      <c r="P28041" s="20">
        <f>Oxymandias[[#This Row],[Quantity]]*Oxymandias[[#This Row],[Unit_Cost]]</f>
        <v>2443</v>
      </c>
      <c r="Q28041" s="20">
        <f>Oxymandias[[#This Row],[Quantity]]*Oxymandias[[#This Row],[Unit_Price]]</f>
        <v>2782</v>
      </c>
      <c r="R28041" s="20">
        <f>Oxymandias[[#This Row],[Total_Revenue]]-Oxymandias[[#This Row],[Total_Cost]]</f>
        <v>339</v>
      </c>
      <c r="S28041" s="22"/>
      <c r="T28041" s="22"/>
    </row>
    <row r="28042" spans="1:20" x14ac:dyDescent="0.25">
      <c r="A28042" s="8">
        <v>42241</v>
      </c>
      <c r="B28042" s="8" t="str">
        <f>TEXT(Oxymandias[[#This Row],[Date]],"YYYY")</f>
        <v>2015</v>
      </c>
      <c r="C28042" s="8" t="str">
        <f>TEXT(Oxymandias[[#This Row],[Date]],"MMMM")</f>
        <v>August</v>
      </c>
      <c r="D28042" s="9" t="s">
        <v>80</v>
      </c>
      <c r="E28042" s="9" t="s">
        <v>84</v>
      </c>
      <c r="F28042" s="9">
        <v>25</v>
      </c>
      <c r="G28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79</v>
      </c>
      <c r="M28042" s="9">
        <v>1</v>
      </c>
      <c r="N28042" s="9">
        <v>144</v>
      </c>
      <c r="O28042" s="16">
        <v>196</v>
      </c>
      <c r="P28042" s="20">
        <f>Oxymandias[[#This Row],[Quantity]]*Oxymandias[[#This Row],[Unit_Cost]]</f>
        <v>144</v>
      </c>
      <c r="Q28042" s="20">
        <f>Oxymandias[[#This Row],[Quantity]]*Oxymandias[[#This Row],[Unit_Price]]</f>
        <v>196</v>
      </c>
      <c r="R28042" s="20">
        <f>Oxymandias[[#This Row],[Total_Revenue]]-Oxymandias[[#This Row],[Total_Cost]]</f>
        <v>52</v>
      </c>
      <c r="S28042" s="22"/>
      <c r="T28042" s="22"/>
    </row>
    <row r="28043" spans="1:20" x14ac:dyDescent="0.25">
      <c r="A28043" s="8">
        <v>42241</v>
      </c>
      <c r="B28043" s="8" t="str">
        <f>TEXT(Oxymandias[[#This Row],[Date]],"YYYY")</f>
        <v>2015</v>
      </c>
      <c r="C28043" s="8" t="str">
        <f>TEXT(Oxymandias[[#This Row],[Date]],"MMMM")</f>
        <v>August</v>
      </c>
      <c r="D28043" s="9" t="s">
        <v>80</v>
      </c>
      <c r="E28043" s="9" t="s">
        <v>84</v>
      </c>
      <c r="F28043" s="9">
        <v>25</v>
      </c>
      <c r="G28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79</v>
      </c>
      <c r="M28043" s="9">
        <v>3</v>
      </c>
      <c r="N28043" s="9">
        <v>48.33</v>
      </c>
      <c r="O28043" s="16">
        <v>63.67</v>
      </c>
      <c r="P28043" s="20">
        <f>Oxymandias[[#This Row],[Quantity]]*Oxymandias[[#This Row],[Unit_Cost]]</f>
        <v>144.99</v>
      </c>
      <c r="Q28043" s="20">
        <f>Oxymandias[[#This Row],[Quantity]]*Oxymandias[[#This Row],[Unit_Price]]</f>
        <v>191.01</v>
      </c>
      <c r="R28043" s="20">
        <f>Oxymandias[[#This Row],[Total_Revenue]]-Oxymandias[[#This Row],[Total_Cost]]</f>
        <v>46.019999999999982</v>
      </c>
      <c r="S28043" s="22"/>
      <c r="T28043" s="22"/>
    </row>
    <row r="28044" spans="1:20" x14ac:dyDescent="0.25">
      <c r="A28044" s="8">
        <v>42447</v>
      </c>
      <c r="B28044" s="8" t="str">
        <f>TEXT(Oxymandias[[#This Row],[Date]],"YYYY")</f>
        <v>2016</v>
      </c>
      <c r="C28044" s="8" t="str">
        <f>TEXT(Oxymandias[[#This Row],[Date]],"MMMM")</f>
        <v>March</v>
      </c>
      <c r="D28044" s="9" t="s">
        <v>80</v>
      </c>
      <c r="E28044" s="9" t="s">
        <v>84</v>
      </c>
      <c r="F28044" s="9">
        <v>25</v>
      </c>
      <c r="G28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79</v>
      </c>
      <c r="M28044" s="9">
        <v>1</v>
      </c>
      <c r="N28044" s="9">
        <v>1701</v>
      </c>
      <c r="O28044" s="16">
        <v>2114</v>
      </c>
      <c r="P28044" s="20">
        <f>Oxymandias[[#This Row],[Quantity]]*Oxymandias[[#This Row],[Unit_Cost]]</f>
        <v>1701</v>
      </c>
      <c r="Q28044" s="20">
        <f>Oxymandias[[#This Row],[Quantity]]*Oxymandias[[#This Row],[Unit_Price]]</f>
        <v>2114</v>
      </c>
      <c r="R28044" s="20">
        <f>Oxymandias[[#This Row],[Total_Revenue]]-Oxymandias[[#This Row],[Total_Cost]]</f>
        <v>413</v>
      </c>
      <c r="S28044" s="22"/>
      <c r="T28044" s="22"/>
    </row>
    <row r="28045" spans="1:20" x14ac:dyDescent="0.25">
      <c r="A28045" s="8">
        <v>42447</v>
      </c>
      <c r="B28045" s="8" t="str">
        <f>TEXT(Oxymandias[[#This Row],[Date]],"YYYY")</f>
        <v>2016</v>
      </c>
      <c r="C28045" s="8" t="str">
        <f>TEXT(Oxymandias[[#This Row],[Date]],"MMMM")</f>
        <v>March</v>
      </c>
      <c r="D28045" s="9" t="s">
        <v>80</v>
      </c>
      <c r="E28045" s="9" t="s">
        <v>84</v>
      </c>
      <c r="F28045" s="9">
        <v>25</v>
      </c>
      <c r="G28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79</v>
      </c>
      <c r="M28045" s="9">
        <v>1</v>
      </c>
      <c r="N28045" s="9">
        <v>35</v>
      </c>
      <c r="O28045" s="16">
        <v>35</v>
      </c>
      <c r="P28045" s="20">
        <f>Oxymandias[[#This Row],[Quantity]]*Oxymandias[[#This Row],[Unit_Cost]]</f>
        <v>35</v>
      </c>
      <c r="Q28045" s="20">
        <f>Oxymandias[[#This Row],[Quantity]]*Oxymandias[[#This Row],[Unit_Price]]</f>
        <v>35</v>
      </c>
      <c r="R28045" s="20">
        <f>Oxymandias[[#This Row],[Total_Revenue]]-Oxymandias[[#This Row],[Total_Cost]]</f>
        <v>0</v>
      </c>
      <c r="S28045" s="22"/>
      <c r="T28045" s="22"/>
    </row>
    <row r="28046" spans="1:20" x14ac:dyDescent="0.25">
      <c r="A28046" s="8">
        <v>42200</v>
      </c>
      <c r="B28046" s="8" t="str">
        <f>TEXT(Oxymandias[[#This Row],[Date]],"YYYY")</f>
        <v>2015</v>
      </c>
      <c r="C28046" s="8" t="str">
        <f>TEXT(Oxymandias[[#This Row],[Date]],"MMMM")</f>
        <v>July</v>
      </c>
      <c r="D28046" s="9" t="s">
        <v>80</v>
      </c>
      <c r="E28046" s="9" t="s">
        <v>84</v>
      </c>
      <c r="F28046" s="9">
        <v>25</v>
      </c>
      <c r="G28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79</v>
      </c>
      <c r="M28046" s="9">
        <v>3</v>
      </c>
      <c r="N28046" s="9">
        <v>814.33</v>
      </c>
      <c r="O28046" s="16">
        <v>648</v>
      </c>
      <c r="P28046" s="20">
        <f>Oxymandias[[#This Row],[Quantity]]*Oxymandias[[#This Row],[Unit_Cost]]</f>
        <v>2442.9900000000002</v>
      </c>
      <c r="Q28046" s="20">
        <f>Oxymandias[[#This Row],[Quantity]]*Oxymandias[[#This Row],[Unit_Price]]</f>
        <v>1944</v>
      </c>
      <c r="R28046" s="20">
        <f>Oxymandias[[#This Row],[Total_Revenue]]-Oxymandias[[#This Row],[Total_Cost]]</f>
        <v>-498.99000000000024</v>
      </c>
      <c r="S28046" s="22"/>
      <c r="T28046" s="22"/>
    </row>
    <row r="28047" spans="1:20" x14ac:dyDescent="0.25">
      <c r="A28047" s="8">
        <v>42388</v>
      </c>
      <c r="B28047" s="8" t="str">
        <f>TEXT(Oxymandias[[#This Row],[Date]],"YYYY")</f>
        <v>2016</v>
      </c>
      <c r="C28047" s="8" t="str">
        <f>TEXT(Oxymandias[[#This Row],[Date]],"MMMM")</f>
        <v>January</v>
      </c>
      <c r="D28047" s="9" t="s">
        <v>80</v>
      </c>
      <c r="E28047" s="9" t="s">
        <v>84</v>
      </c>
      <c r="F28047" s="9">
        <v>25</v>
      </c>
      <c r="G28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79</v>
      </c>
      <c r="M28047" s="9">
        <v>3</v>
      </c>
      <c r="N28047" s="9">
        <v>14.67</v>
      </c>
      <c r="O28047" s="16">
        <v>17.670000000000002</v>
      </c>
      <c r="P28047" s="20">
        <f>Oxymandias[[#This Row],[Quantity]]*Oxymandias[[#This Row],[Unit_Cost]]</f>
        <v>44.01</v>
      </c>
      <c r="Q28047" s="20">
        <f>Oxymandias[[#This Row],[Quantity]]*Oxymandias[[#This Row],[Unit_Price]]</f>
        <v>53.010000000000005</v>
      </c>
      <c r="R28047" s="20">
        <f>Oxymandias[[#This Row],[Total_Revenue]]-Oxymandias[[#This Row],[Total_Cost]]</f>
        <v>9.0000000000000071</v>
      </c>
      <c r="S28047" s="22"/>
      <c r="T28047" s="22"/>
    </row>
    <row r="28048" spans="1:20" x14ac:dyDescent="0.25">
      <c r="A28048" s="8">
        <v>42388</v>
      </c>
      <c r="B28048" s="8" t="str">
        <f>TEXT(Oxymandias[[#This Row],[Date]],"YYYY")</f>
        <v>2016</v>
      </c>
      <c r="C28048" s="8" t="str">
        <f>TEXT(Oxymandias[[#This Row],[Date]],"MMMM")</f>
        <v>January</v>
      </c>
      <c r="D28048" s="9" t="s">
        <v>80</v>
      </c>
      <c r="E28048" s="9" t="s">
        <v>84</v>
      </c>
      <c r="F28048" s="9">
        <v>26</v>
      </c>
      <c r="G28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79</v>
      </c>
      <c r="M28048" s="9">
        <v>2</v>
      </c>
      <c r="N28048" s="9">
        <v>375</v>
      </c>
      <c r="O28048" s="16">
        <v>476</v>
      </c>
      <c r="P28048" s="20">
        <f>Oxymandias[[#This Row],[Quantity]]*Oxymandias[[#This Row],[Unit_Cost]]</f>
        <v>750</v>
      </c>
      <c r="Q28048" s="20">
        <f>Oxymandias[[#This Row],[Quantity]]*Oxymandias[[#This Row],[Unit_Price]]</f>
        <v>952</v>
      </c>
      <c r="R28048" s="20">
        <f>Oxymandias[[#This Row],[Total_Revenue]]-Oxymandias[[#This Row],[Total_Cost]]</f>
        <v>202</v>
      </c>
      <c r="S28048" s="22"/>
      <c r="T28048" s="22"/>
    </row>
    <row r="28049" spans="1:20" x14ac:dyDescent="0.25">
      <c r="A28049" s="8">
        <v>42391</v>
      </c>
      <c r="B28049" s="8" t="str">
        <f>TEXT(Oxymandias[[#This Row],[Date]],"YYYY")</f>
        <v>2016</v>
      </c>
      <c r="C28049" s="8" t="str">
        <f>TEXT(Oxymandias[[#This Row],[Date]],"MMMM")</f>
        <v>January</v>
      </c>
      <c r="D28049" s="9" t="s">
        <v>80</v>
      </c>
      <c r="E28049" s="9" t="s">
        <v>84</v>
      </c>
      <c r="F28049" s="9">
        <v>26</v>
      </c>
      <c r="G28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79</v>
      </c>
      <c r="M28049" s="9">
        <v>3</v>
      </c>
      <c r="N28049" s="9">
        <v>210</v>
      </c>
      <c r="O28049" s="16">
        <v>266</v>
      </c>
      <c r="P28049" s="20">
        <f>Oxymandias[[#This Row],[Quantity]]*Oxymandias[[#This Row],[Unit_Cost]]</f>
        <v>630</v>
      </c>
      <c r="Q28049" s="20">
        <f>Oxymandias[[#This Row],[Quantity]]*Oxymandias[[#This Row],[Unit_Price]]</f>
        <v>798</v>
      </c>
      <c r="R28049" s="20">
        <f>Oxymandias[[#This Row],[Total_Revenue]]-Oxymandias[[#This Row],[Total_Cost]]</f>
        <v>168</v>
      </c>
      <c r="S28049" s="22"/>
      <c r="T28049" s="22"/>
    </row>
    <row r="28050" spans="1:20" x14ac:dyDescent="0.25">
      <c r="A28050" s="8">
        <v>42395</v>
      </c>
      <c r="B28050" s="8" t="str">
        <f>TEXT(Oxymandias[[#This Row],[Date]],"YYYY")</f>
        <v>2016</v>
      </c>
      <c r="C28050" s="8" t="str">
        <f>TEXT(Oxymandias[[#This Row],[Date]],"MMMM")</f>
        <v>January</v>
      </c>
      <c r="D28050" s="9" t="s">
        <v>80</v>
      </c>
      <c r="E28050" s="9" t="s">
        <v>84</v>
      </c>
      <c r="F28050" s="9">
        <v>26</v>
      </c>
      <c r="G28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79</v>
      </c>
      <c r="M28050" s="9">
        <v>3</v>
      </c>
      <c r="N28050" s="9">
        <v>18.670000000000002</v>
      </c>
      <c r="O28050" s="16">
        <v>25.33</v>
      </c>
      <c r="P28050" s="20">
        <f>Oxymandias[[#This Row],[Quantity]]*Oxymandias[[#This Row],[Unit_Cost]]</f>
        <v>56.010000000000005</v>
      </c>
      <c r="Q28050" s="20">
        <f>Oxymandias[[#This Row],[Quantity]]*Oxymandias[[#This Row],[Unit_Price]]</f>
        <v>75.989999999999995</v>
      </c>
      <c r="R28050" s="20">
        <f>Oxymandias[[#This Row],[Total_Revenue]]-Oxymandias[[#This Row],[Total_Cost]]</f>
        <v>19.97999999999999</v>
      </c>
      <c r="S28050" s="22"/>
      <c r="T28050" s="22"/>
    </row>
    <row r="28051" spans="1:20" x14ac:dyDescent="0.25">
      <c r="A28051" s="8">
        <v>42421</v>
      </c>
      <c r="B28051" s="8" t="str">
        <f>TEXT(Oxymandias[[#This Row],[Date]],"YYYY")</f>
        <v>2016</v>
      </c>
      <c r="C28051" s="8" t="str">
        <f>TEXT(Oxymandias[[#This Row],[Date]],"MMMM")</f>
        <v>February</v>
      </c>
      <c r="D28051" s="9" t="s">
        <v>80</v>
      </c>
      <c r="E28051" s="9" t="s">
        <v>84</v>
      </c>
      <c r="F28051" s="9">
        <v>26</v>
      </c>
      <c r="G28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79</v>
      </c>
      <c r="M28051" s="9">
        <v>1</v>
      </c>
      <c r="N28051" s="9">
        <v>175</v>
      </c>
      <c r="O28051" s="16">
        <v>216</v>
      </c>
      <c r="P28051" s="20">
        <f>Oxymandias[[#This Row],[Quantity]]*Oxymandias[[#This Row],[Unit_Cost]]</f>
        <v>175</v>
      </c>
      <c r="Q28051" s="20">
        <f>Oxymandias[[#This Row],[Quantity]]*Oxymandias[[#This Row],[Unit_Price]]</f>
        <v>216</v>
      </c>
      <c r="R28051" s="20">
        <f>Oxymandias[[#This Row],[Total_Revenue]]-Oxymandias[[#This Row],[Total_Cost]]</f>
        <v>41</v>
      </c>
      <c r="S28051" s="22"/>
      <c r="T28051" s="22"/>
    </row>
    <row r="28052" spans="1:20" x14ac:dyDescent="0.25">
      <c r="A28052" s="8">
        <v>42428</v>
      </c>
      <c r="B28052" s="8" t="str">
        <f>TEXT(Oxymandias[[#This Row],[Date]],"YYYY")</f>
        <v>2016</v>
      </c>
      <c r="C28052" s="8" t="str">
        <f>TEXT(Oxymandias[[#This Row],[Date]],"MMMM")</f>
        <v>February</v>
      </c>
      <c r="D28052" s="9" t="s">
        <v>80</v>
      </c>
      <c r="E28052" s="9" t="s">
        <v>84</v>
      </c>
      <c r="F28052" s="9">
        <v>26</v>
      </c>
      <c r="G28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79</v>
      </c>
      <c r="M28052" s="9">
        <v>1</v>
      </c>
      <c r="N28052" s="9">
        <v>600</v>
      </c>
      <c r="O28052" s="16">
        <v>713</v>
      </c>
      <c r="P28052" s="20">
        <f>Oxymandias[[#This Row],[Quantity]]*Oxymandias[[#This Row],[Unit_Cost]]</f>
        <v>600</v>
      </c>
      <c r="Q28052" s="20">
        <f>Oxymandias[[#This Row],[Quantity]]*Oxymandias[[#This Row],[Unit_Price]]</f>
        <v>713</v>
      </c>
      <c r="R28052" s="20">
        <f>Oxymandias[[#This Row],[Total_Revenue]]-Oxymandias[[#This Row],[Total_Cost]]</f>
        <v>113</v>
      </c>
      <c r="S28052" s="22"/>
      <c r="T28052" s="22"/>
    </row>
    <row r="28053" spans="1:20" x14ac:dyDescent="0.25">
      <c r="A28053" s="8">
        <v>42428</v>
      </c>
      <c r="B28053" s="8" t="str">
        <f>TEXT(Oxymandias[[#This Row],[Date]],"YYYY")</f>
        <v>2016</v>
      </c>
      <c r="C28053" s="8" t="str">
        <f>TEXT(Oxymandias[[#This Row],[Date]],"MMMM")</f>
        <v>February</v>
      </c>
      <c r="D28053" s="9" t="s">
        <v>80</v>
      </c>
      <c r="E28053" s="9" t="s">
        <v>84</v>
      </c>
      <c r="F28053" s="9">
        <v>26</v>
      </c>
      <c r="G28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79</v>
      </c>
      <c r="M28053" s="9">
        <v>2</v>
      </c>
      <c r="N28053" s="9">
        <v>15</v>
      </c>
      <c r="O28053" s="16">
        <v>20</v>
      </c>
      <c r="P28053" s="20">
        <f>Oxymandias[[#This Row],[Quantity]]*Oxymandias[[#This Row],[Unit_Cost]]</f>
        <v>30</v>
      </c>
      <c r="Q28053" s="20">
        <f>Oxymandias[[#This Row],[Quantity]]*Oxymandias[[#This Row],[Unit_Price]]</f>
        <v>40</v>
      </c>
      <c r="R28053" s="20">
        <f>Oxymandias[[#This Row],[Total_Revenue]]-Oxymandias[[#This Row],[Total_Cost]]</f>
        <v>10</v>
      </c>
      <c r="S28053" s="22"/>
      <c r="T28053" s="22"/>
    </row>
    <row r="28054" spans="1:20" x14ac:dyDescent="0.25">
      <c r="A28054" s="8">
        <v>42439</v>
      </c>
      <c r="B28054" s="8" t="str">
        <f>TEXT(Oxymandias[[#This Row],[Date]],"YYYY")</f>
        <v>2016</v>
      </c>
      <c r="C28054" s="8" t="str">
        <f>TEXT(Oxymandias[[#This Row],[Date]],"MMMM")</f>
        <v>March</v>
      </c>
      <c r="D28054" s="9" t="s">
        <v>80</v>
      </c>
      <c r="E28054" s="9" t="s">
        <v>84</v>
      </c>
      <c r="F28054" s="9">
        <v>26</v>
      </c>
      <c r="G28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79</v>
      </c>
      <c r="M28054" s="9">
        <v>1</v>
      </c>
      <c r="N28054" s="9">
        <v>812</v>
      </c>
      <c r="O28054" s="16">
        <v>929</v>
      </c>
      <c r="P28054" s="20">
        <f>Oxymandias[[#This Row],[Quantity]]*Oxymandias[[#This Row],[Unit_Cost]]</f>
        <v>812</v>
      </c>
      <c r="Q28054" s="20">
        <f>Oxymandias[[#This Row],[Quantity]]*Oxymandias[[#This Row],[Unit_Price]]</f>
        <v>929</v>
      </c>
      <c r="R28054" s="20">
        <f>Oxymandias[[#This Row],[Total_Revenue]]-Oxymandias[[#This Row],[Total_Cost]]</f>
        <v>117</v>
      </c>
      <c r="S28054" s="22"/>
      <c r="T28054" s="22"/>
    </row>
    <row r="28055" spans="1:20" x14ac:dyDescent="0.25">
      <c r="A28055" s="8">
        <v>42439</v>
      </c>
      <c r="B28055" s="8" t="str">
        <f>TEXT(Oxymandias[[#This Row],[Date]],"YYYY")</f>
        <v>2016</v>
      </c>
      <c r="C28055" s="8" t="str">
        <f>TEXT(Oxymandias[[#This Row],[Date]],"MMMM")</f>
        <v>March</v>
      </c>
      <c r="D28055" s="9" t="s">
        <v>80</v>
      </c>
      <c r="E28055" s="9" t="s">
        <v>84</v>
      </c>
      <c r="F28055" s="9">
        <v>26</v>
      </c>
      <c r="G28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79</v>
      </c>
      <c r="M28055" s="9">
        <v>1</v>
      </c>
      <c r="N28055" s="9">
        <v>110</v>
      </c>
      <c r="O28055" s="16">
        <v>131</v>
      </c>
      <c r="P28055" s="20">
        <f>Oxymandias[[#This Row],[Quantity]]*Oxymandias[[#This Row],[Unit_Cost]]</f>
        <v>110</v>
      </c>
      <c r="Q28055" s="20">
        <f>Oxymandias[[#This Row],[Quantity]]*Oxymandias[[#This Row],[Unit_Price]]</f>
        <v>131</v>
      </c>
      <c r="R28055" s="20">
        <f>Oxymandias[[#This Row],[Total_Revenue]]-Oxymandias[[#This Row],[Total_Cost]]</f>
        <v>21</v>
      </c>
      <c r="S28055" s="22"/>
      <c r="T28055" s="22"/>
    </row>
    <row r="28056" spans="1:20" x14ac:dyDescent="0.25">
      <c r="A28056" s="8">
        <v>42439</v>
      </c>
      <c r="B28056" s="8" t="str">
        <f>TEXT(Oxymandias[[#This Row],[Date]],"YYYY")</f>
        <v>2016</v>
      </c>
      <c r="C28056" s="8" t="str">
        <f>TEXT(Oxymandias[[#This Row],[Date]],"MMMM")</f>
        <v>March</v>
      </c>
      <c r="D28056" s="9" t="s">
        <v>80</v>
      </c>
      <c r="E28056" s="9" t="s">
        <v>84</v>
      </c>
      <c r="F28056" s="9">
        <v>26</v>
      </c>
      <c r="G28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79</v>
      </c>
      <c r="M28056" s="9">
        <v>3</v>
      </c>
      <c r="N28056" s="9">
        <v>208.33</v>
      </c>
      <c r="O28056" s="16">
        <v>273.67</v>
      </c>
      <c r="P28056" s="20">
        <f>Oxymandias[[#This Row],[Quantity]]*Oxymandias[[#This Row],[Unit_Cost]]</f>
        <v>624.99</v>
      </c>
      <c r="Q28056" s="20">
        <f>Oxymandias[[#This Row],[Quantity]]*Oxymandias[[#This Row],[Unit_Price]]</f>
        <v>821.01</v>
      </c>
      <c r="R28056" s="20">
        <f>Oxymandias[[#This Row],[Total_Revenue]]-Oxymandias[[#This Row],[Total_Cost]]</f>
        <v>196.01999999999998</v>
      </c>
      <c r="S28056" s="22"/>
      <c r="T28056" s="22"/>
    </row>
    <row r="28057" spans="1:20" x14ac:dyDescent="0.25">
      <c r="A28057" s="8">
        <v>42439</v>
      </c>
      <c r="B28057" s="8" t="str">
        <f>TEXT(Oxymandias[[#This Row],[Date]],"YYYY")</f>
        <v>2016</v>
      </c>
      <c r="C28057" s="8" t="str">
        <f>TEXT(Oxymandias[[#This Row],[Date]],"MMMM")</f>
        <v>March</v>
      </c>
      <c r="D28057" s="9" t="s">
        <v>80</v>
      </c>
      <c r="E28057" s="9" t="s">
        <v>84</v>
      </c>
      <c r="F28057" s="9">
        <v>26</v>
      </c>
      <c r="G28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79</v>
      </c>
      <c r="M28057" s="9">
        <v>2</v>
      </c>
      <c r="N28057" s="9">
        <v>3.5</v>
      </c>
      <c r="O28057" s="16">
        <v>4.5</v>
      </c>
      <c r="P28057" s="20">
        <f>Oxymandias[[#This Row],[Quantity]]*Oxymandias[[#This Row],[Unit_Cost]]</f>
        <v>7</v>
      </c>
      <c r="Q28057" s="20">
        <f>Oxymandias[[#This Row],[Quantity]]*Oxymandias[[#This Row],[Unit_Price]]</f>
        <v>9</v>
      </c>
      <c r="R28057" s="20">
        <f>Oxymandias[[#This Row],[Total_Revenue]]-Oxymandias[[#This Row],[Total_Cost]]</f>
        <v>2</v>
      </c>
      <c r="S28057" s="22"/>
      <c r="T28057" s="22"/>
    </row>
    <row r="28058" spans="1:20" x14ac:dyDescent="0.25">
      <c r="A28058" s="8">
        <v>42463</v>
      </c>
      <c r="B28058" s="8" t="str">
        <f>TEXT(Oxymandias[[#This Row],[Date]],"YYYY")</f>
        <v>2016</v>
      </c>
      <c r="C28058" s="8" t="str">
        <f>TEXT(Oxymandias[[#This Row],[Date]],"MMMM")</f>
        <v>April</v>
      </c>
      <c r="D28058" s="9" t="s">
        <v>80</v>
      </c>
      <c r="E28058" s="9" t="s">
        <v>84</v>
      </c>
      <c r="F28058" s="9">
        <v>26</v>
      </c>
      <c r="G28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79</v>
      </c>
      <c r="M28058" s="9">
        <v>2</v>
      </c>
      <c r="N28058" s="9">
        <v>12.5</v>
      </c>
      <c r="O28058" s="16">
        <v>15.5</v>
      </c>
      <c r="P28058" s="20">
        <f>Oxymandias[[#This Row],[Quantity]]*Oxymandias[[#This Row],[Unit_Cost]]</f>
        <v>25</v>
      </c>
      <c r="Q28058" s="20">
        <f>Oxymandias[[#This Row],[Quantity]]*Oxymandias[[#This Row],[Unit_Price]]</f>
        <v>31</v>
      </c>
      <c r="R28058" s="20">
        <f>Oxymandias[[#This Row],[Total_Revenue]]-Oxymandias[[#This Row],[Total_Cost]]</f>
        <v>6</v>
      </c>
      <c r="S28058" s="22"/>
      <c r="T28058" s="22"/>
    </row>
    <row r="28059" spans="1:20" x14ac:dyDescent="0.25">
      <c r="A28059" s="8">
        <v>42477</v>
      </c>
      <c r="B28059" s="8" t="str">
        <f>TEXT(Oxymandias[[#This Row],[Date]],"YYYY")</f>
        <v>2016</v>
      </c>
      <c r="C28059" s="8" t="str">
        <f>TEXT(Oxymandias[[#This Row],[Date]],"MMMM")</f>
        <v>April</v>
      </c>
      <c r="D28059" s="9" t="s">
        <v>80</v>
      </c>
      <c r="E28059" s="9" t="s">
        <v>84</v>
      </c>
      <c r="F28059" s="9">
        <v>26</v>
      </c>
      <c r="G28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79</v>
      </c>
      <c r="M28059" s="9">
        <v>1</v>
      </c>
      <c r="N28059" s="9">
        <v>100</v>
      </c>
      <c r="O28059" s="16">
        <v>125</v>
      </c>
      <c r="P28059" s="20">
        <f>Oxymandias[[#This Row],[Quantity]]*Oxymandias[[#This Row],[Unit_Cost]]</f>
        <v>100</v>
      </c>
      <c r="Q28059" s="20">
        <f>Oxymandias[[#This Row],[Quantity]]*Oxymandias[[#This Row],[Unit_Price]]</f>
        <v>125</v>
      </c>
      <c r="R28059" s="20">
        <f>Oxymandias[[#This Row],[Total_Revenue]]-Oxymandias[[#This Row],[Total_Cost]]</f>
        <v>25</v>
      </c>
      <c r="S28059" s="22"/>
      <c r="T28059" s="22"/>
    </row>
    <row r="28060" spans="1:20" x14ac:dyDescent="0.25">
      <c r="A28060" s="8">
        <v>42477</v>
      </c>
      <c r="B28060" s="8" t="str">
        <f>TEXT(Oxymandias[[#This Row],[Date]],"YYYY")</f>
        <v>2016</v>
      </c>
      <c r="C28060" s="8" t="str">
        <f>TEXT(Oxymandias[[#This Row],[Date]],"MMMM")</f>
        <v>April</v>
      </c>
      <c r="D28060" s="9" t="s">
        <v>80</v>
      </c>
      <c r="E28060" s="9" t="s">
        <v>84</v>
      </c>
      <c r="F28060" s="9">
        <v>26</v>
      </c>
      <c r="G28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79</v>
      </c>
      <c r="M28060" s="9">
        <v>3</v>
      </c>
      <c r="N28060" s="9">
        <v>3.67</v>
      </c>
      <c r="O28060" s="16">
        <v>5</v>
      </c>
      <c r="P28060" s="20">
        <f>Oxymandias[[#This Row],[Quantity]]*Oxymandias[[#This Row],[Unit_Cost]]</f>
        <v>11.01</v>
      </c>
      <c r="Q28060" s="20">
        <f>Oxymandias[[#This Row],[Quantity]]*Oxymandias[[#This Row],[Unit_Price]]</f>
        <v>15</v>
      </c>
      <c r="R28060" s="20">
        <f>Oxymandias[[#This Row],[Total_Revenue]]-Oxymandias[[#This Row],[Total_Cost]]</f>
        <v>3.99</v>
      </c>
      <c r="S28060" s="22"/>
      <c r="T28060" s="22"/>
    </row>
    <row r="28061" spans="1:20" x14ac:dyDescent="0.25">
      <c r="A28061" s="8">
        <v>42492</v>
      </c>
      <c r="B28061" s="8" t="str">
        <f>TEXT(Oxymandias[[#This Row],[Date]],"YYYY")</f>
        <v>2016</v>
      </c>
      <c r="C28061" s="8" t="str">
        <f>TEXT(Oxymandias[[#This Row],[Date]],"MMMM")</f>
        <v>May</v>
      </c>
      <c r="D28061" s="9" t="s">
        <v>80</v>
      </c>
      <c r="E28061" s="9" t="s">
        <v>84</v>
      </c>
      <c r="F28061" s="9">
        <v>26</v>
      </c>
      <c r="G28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79</v>
      </c>
      <c r="M28061" s="9">
        <v>1</v>
      </c>
      <c r="N28061" s="9">
        <v>725</v>
      </c>
      <c r="O28061" s="16">
        <v>870</v>
      </c>
      <c r="P28061" s="20">
        <f>Oxymandias[[#This Row],[Quantity]]*Oxymandias[[#This Row],[Unit_Cost]]</f>
        <v>725</v>
      </c>
      <c r="Q28061" s="20">
        <f>Oxymandias[[#This Row],[Quantity]]*Oxymandias[[#This Row],[Unit_Price]]</f>
        <v>870</v>
      </c>
      <c r="R28061" s="20">
        <f>Oxymandias[[#This Row],[Total_Revenue]]-Oxymandias[[#This Row],[Total_Cost]]</f>
        <v>145</v>
      </c>
      <c r="S28061" s="22"/>
      <c r="T28061" s="22"/>
    </row>
    <row r="28062" spans="1:20" x14ac:dyDescent="0.25">
      <c r="A28062" s="8">
        <v>42492</v>
      </c>
      <c r="B28062" s="8" t="str">
        <f>TEXT(Oxymandias[[#This Row],[Date]],"YYYY")</f>
        <v>2016</v>
      </c>
      <c r="C28062" s="8" t="str">
        <f>TEXT(Oxymandias[[#This Row],[Date]],"MMMM")</f>
        <v>May</v>
      </c>
      <c r="D28062" s="9" t="s">
        <v>80</v>
      </c>
      <c r="E28062" s="9" t="s">
        <v>84</v>
      </c>
      <c r="F28062" s="9">
        <v>26</v>
      </c>
      <c r="G28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79</v>
      </c>
      <c r="M28062" s="9">
        <v>1</v>
      </c>
      <c r="N28062" s="9">
        <v>130</v>
      </c>
      <c r="O28062" s="16">
        <v>160</v>
      </c>
      <c r="P28062" s="20">
        <f>Oxymandias[[#This Row],[Quantity]]*Oxymandias[[#This Row],[Unit_Cost]]</f>
        <v>130</v>
      </c>
      <c r="Q28062" s="20">
        <f>Oxymandias[[#This Row],[Quantity]]*Oxymandias[[#This Row],[Unit_Price]]</f>
        <v>160</v>
      </c>
      <c r="R28062" s="20">
        <f>Oxymandias[[#This Row],[Total_Revenue]]-Oxymandias[[#This Row],[Total_Cost]]</f>
        <v>30</v>
      </c>
      <c r="S28062" s="22"/>
      <c r="T28062" s="22"/>
    </row>
    <row r="28063" spans="1:20" x14ac:dyDescent="0.25">
      <c r="A28063" s="8">
        <v>42492</v>
      </c>
      <c r="B28063" s="8" t="str">
        <f>TEXT(Oxymandias[[#This Row],[Date]],"YYYY")</f>
        <v>2016</v>
      </c>
      <c r="C28063" s="8" t="str">
        <f>TEXT(Oxymandias[[#This Row],[Date]],"MMMM")</f>
        <v>May</v>
      </c>
      <c r="D28063" s="9" t="s">
        <v>80</v>
      </c>
      <c r="E28063" s="9" t="s">
        <v>84</v>
      </c>
      <c r="F28063" s="9">
        <v>26</v>
      </c>
      <c r="G28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79</v>
      </c>
      <c r="M28063" s="9">
        <v>3</v>
      </c>
      <c r="N28063" s="9">
        <v>4.67</v>
      </c>
      <c r="O28063" s="16">
        <v>6</v>
      </c>
      <c r="P28063" s="20">
        <f>Oxymandias[[#This Row],[Quantity]]*Oxymandias[[#This Row],[Unit_Cost]]</f>
        <v>14.01</v>
      </c>
      <c r="Q28063" s="20">
        <f>Oxymandias[[#This Row],[Quantity]]*Oxymandias[[#This Row],[Unit_Price]]</f>
        <v>18</v>
      </c>
      <c r="R28063" s="20">
        <f>Oxymandias[[#This Row],[Total_Revenue]]-Oxymandias[[#This Row],[Total_Cost]]</f>
        <v>3.99</v>
      </c>
      <c r="S28063" s="22"/>
      <c r="T28063" s="22"/>
    </row>
    <row r="28064" spans="1:20" x14ac:dyDescent="0.25">
      <c r="A28064" s="8">
        <v>42505</v>
      </c>
      <c r="B28064" s="8" t="str">
        <f>TEXT(Oxymandias[[#This Row],[Date]],"YYYY")</f>
        <v>2016</v>
      </c>
      <c r="C28064" s="8" t="str">
        <f>TEXT(Oxymandias[[#This Row],[Date]],"MMMM")</f>
        <v>May</v>
      </c>
      <c r="D28064" s="9" t="s">
        <v>80</v>
      </c>
      <c r="E28064" s="9" t="s">
        <v>84</v>
      </c>
      <c r="F28064" s="9">
        <v>26</v>
      </c>
      <c r="G28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79</v>
      </c>
      <c r="M28064" s="9">
        <v>1</v>
      </c>
      <c r="N28064" s="9">
        <v>145</v>
      </c>
      <c r="O28064" s="16">
        <v>184</v>
      </c>
      <c r="P28064" s="20">
        <f>Oxymandias[[#This Row],[Quantity]]*Oxymandias[[#This Row],[Unit_Cost]]</f>
        <v>145</v>
      </c>
      <c r="Q28064" s="20">
        <f>Oxymandias[[#This Row],[Quantity]]*Oxymandias[[#This Row],[Unit_Price]]</f>
        <v>184</v>
      </c>
      <c r="R28064" s="20">
        <f>Oxymandias[[#This Row],[Total_Revenue]]-Oxymandias[[#This Row],[Total_Cost]]</f>
        <v>39</v>
      </c>
      <c r="S28064" s="22"/>
      <c r="T28064" s="22"/>
    </row>
    <row r="28065" spans="1:20" x14ac:dyDescent="0.25">
      <c r="A28065" s="8">
        <v>42505</v>
      </c>
      <c r="B28065" s="8" t="str">
        <f>TEXT(Oxymandias[[#This Row],[Date]],"YYYY")</f>
        <v>2016</v>
      </c>
      <c r="C28065" s="8" t="str">
        <f>TEXT(Oxymandias[[#This Row],[Date]],"MMMM")</f>
        <v>May</v>
      </c>
      <c r="D28065" s="9" t="s">
        <v>80</v>
      </c>
      <c r="E28065" s="9" t="s">
        <v>84</v>
      </c>
      <c r="F28065" s="9">
        <v>26</v>
      </c>
      <c r="G28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79</v>
      </c>
      <c r="M28065" s="9">
        <v>1</v>
      </c>
      <c r="N28065" s="9">
        <v>53</v>
      </c>
      <c r="O28065" s="16">
        <v>67</v>
      </c>
      <c r="P28065" s="20">
        <f>Oxymandias[[#This Row],[Quantity]]*Oxymandias[[#This Row],[Unit_Cost]]</f>
        <v>53</v>
      </c>
      <c r="Q28065" s="20">
        <f>Oxymandias[[#This Row],[Quantity]]*Oxymandias[[#This Row],[Unit_Price]]</f>
        <v>67</v>
      </c>
      <c r="R28065" s="20">
        <f>Oxymandias[[#This Row],[Total_Revenue]]-Oxymandias[[#This Row],[Total_Cost]]</f>
        <v>14</v>
      </c>
      <c r="S28065" s="22"/>
      <c r="T28065" s="22"/>
    </row>
    <row r="28066" spans="1:20" x14ac:dyDescent="0.25">
      <c r="A28066" s="8">
        <v>42506</v>
      </c>
      <c r="B28066" s="8" t="str">
        <f>TEXT(Oxymandias[[#This Row],[Date]],"YYYY")</f>
        <v>2016</v>
      </c>
      <c r="C28066" s="8" t="str">
        <f>TEXT(Oxymandias[[#This Row],[Date]],"MMMM")</f>
        <v>May</v>
      </c>
      <c r="D28066" s="9" t="s">
        <v>80</v>
      </c>
      <c r="E28066" s="9" t="s">
        <v>84</v>
      </c>
      <c r="F28066" s="9">
        <v>26</v>
      </c>
      <c r="G28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79</v>
      </c>
      <c r="M28066" s="9">
        <v>1</v>
      </c>
      <c r="N28066" s="9">
        <v>32</v>
      </c>
      <c r="O28066" s="16">
        <v>40</v>
      </c>
      <c r="P28066" s="20">
        <f>Oxymandias[[#This Row],[Quantity]]*Oxymandias[[#This Row],[Unit_Cost]]</f>
        <v>32</v>
      </c>
      <c r="Q28066" s="20">
        <f>Oxymandias[[#This Row],[Quantity]]*Oxymandias[[#This Row],[Unit_Price]]</f>
        <v>40</v>
      </c>
      <c r="R28066" s="20">
        <f>Oxymandias[[#This Row],[Total_Revenue]]-Oxymandias[[#This Row],[Total_Cost]]</f>
        <v>8</v>
      </c>
      <c r="S28066" s="22"/>
      <c r="T28066" s="22"/>
    </row>
    <row r="28067" spans="1:20" x14ac:dyDescent="0.25">
      <c r="A28067" s="8">
        <v>42513</v>
      </c>
      <c r="B28067" s="8" t="str">
        <f>TEXT(Oxymandias[[#This Row],[Date]],"YYYY")</f>
        <v>2016</v>
      </c>
      <c r="C28067" s="8" t="str">
        <f>TEXT(Oxymandias[[#This Row],[Date]],"MMMM")</f>
        <v>May</v>
      </c>
      <c r="D28067" s="9" t="s">
        <v>80</v>
      </c>
      <c r="E28067" s="9" t="s">
        <v>84</v>
      </c>
      <c r="F28067" s="9">
        <v>26</v>
      </c>
      <c r="G28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79</v>
      </c>
      <c r="M28067" s="9">
        <v>2</v>
      </c>
      <c r="N28067" s="9">
        <v>3.5</v>
      </c>
      <c r="O28067" s="16">
        <v>4.5</v>
      </c>
      <c r="P28067" s="20">
        <f>Oxymandias[[#This Row],[Quantity]]*Oxymandias[[#This Row],[Unit_Cost]]</f>
        <v>7</v>
      </c>
      <c r="Q28067" s="20">
        <f>Oxymandias[[#This Row],[Quantity]]*Oxymandias[[#This Row],[Unit_Price]]</f>
        <v>9</v>
      </c>
      <c r="R28067" s="20">
        <f>Oxymandias[[#This Row],[Total_Revenue]]-Oxymandias[[#This Row],[Total_Cost]]</f>
        <v>2</v>
      </c>
      <c r="S28067" s="22"/>
      <c r="T28067" s="22"/>
    </row>
    <row r="28068" spans="1:20" x14ac:dyDescent="0.25">
      <c r="A28068" s="8">
        <v>42516</v>
      </c>
      <c r="B28068" s="8" t="str">
        <f>TEXT(Oxymandias[[#This Row],[Date]],"YYYY")</f>
        <v>2016</v>
      </c>
      <c r="C28068" s="8" t="str">
        <f>TEXT(Oxymandias[[#This Row],[Date]],"MMMM")</f>
        <v>May</v>
      </c>
      <c r="D28068" s="9" t="s">
        <v>80</v>
      </c>
      <c r="E28068" s="9" t="s">
        <v>84</v>
      </c>
      <c r="F28068" s="9">
        <v>26</v>
      </c>
      <c r="G28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79</v>
      </c>
      <c r="M28068" s="9">
        <v>3</v>
      </c>
      <c r="N28068" s="9">
        <v>157.66999999999999</v>
      </c>
      <c r="O28068" s="16">
        <v>202</v>
      </c>
      <c r="P28068" s="20">
        <f>Oxymandias[[#This Row],[Quantity]]*Oxymandias[[#This Row],[Unit_Cost]]</f>
        <v>473.01</v>
      </c>
      <c r="Q28068" s="20">
        <f>Oxymandias[[#This Row],[Quantity]]*Oxymandias[[#This Row],[Unit_Price]]</f>
        <v>606</v>
      </c>
      <c r="R28068" s="20">
        <f>Oxymandias[[#This Row],[Total_Revenue]]-Oxymandias[[#This Row],[Total_Cost]]</f>
        <v>132.99</v>
      </c>
      <c r="S28068" s="22"/>
      <c r="T28068" s="22"/>
    </row>
    <row r="28069" spans="1:20" x14ac:dyDescent="0.25">
      <c r="A28069" s="8">
        <v>42516</v>
      </c>
      <c r="B28069" s="8" t="str">
        <f>TEXT(Oxymandias[[#This Row],[Date]],"YYYY")</f>
        <v>2016</v>
      </c>
      <c r="C28069" s="8" t="str">
        <f>TEXT(Oxymandias[[#This Row],[Date]],"MMMM")</f>
        <v>May</v>
      </c>
      <c r="D28069" s="9" t="s">
        <v>80</v>
      </c>
      <c r="E28069" s="9" t="s">
        <v>84</v>
      </c>
      <c r="F28069" s="9">
        <v>26</v>
      </c>
      <c r="G28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79</v>
      </c>
      <c r="M28069" s="9">
        <v>2</v>
      </c>
      <c r="N28069" s="9">
        <v>15</v>
      </c>
      <c r="O28069" s="16">
        <v>17</v>
      </c>
      <c r="P28069" s="20">
        <f>Oxymandias[[#This Row],[Quantity]]*Oxymandias[[#This Row],[Unit_Cost]]</f>
        <v>30</v>
      </c>
      <c r="Q28069" s="20">
        <f>Oxymandias[[#This Row],[Quantity]]*Oxymandias[[#This Row],[Unit_Price]]</f>
        <v>34</v>
      </c>
      <c r="R28069" s="20">
        <f>Oxymandias[[#This Row],[Total_Revenue]]-Oxymandias[[#This Row],[Total_Cost]]</f>
        <v>4</v>
      </c>
      <c r="S28069" s="22"/>
      <c r="T28069" s="22"/>
    </row>
    <row r="28070" spans="1:20" x14ac:dyDescent="0.25">
      <c r="A28070" s="8">
        <v>42518</v>
      </c>
      <c r="B28070" s="8" t="str">
        <f>TEXT(Oxymandias[[#This Row],[Date]],"YYYY")</f>
        <v>2016</v>
      </c>
      <c r="C28070" s="8" t="str">
        <f>TEXT(Oxymandias[[#This Row],[Date]],"MMMM")</f>
        <v>May</v>
      </c>
      <c r="D28070" s="9" t="s">
        <v>80</v>
      </c>
      <c r="E28070" s="9" t="s">
        <v>84</v>
      </c>
      <c r="F28070" s="9">
        <v>26</v>
      </c>
      <c r="G28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79</v>
      </c>
      <c r="M28070" s="9">
        <v>2</v>
      </c>
      <c r="N28070" s="9">
        <v>118</v>
      </c>
      <c r="O28070" s="16">
        <v>155.5</v>
      </c>
      <c r="P28070" s="20">
        <f>Oxymandias[[#This Row],[Quantity]]*Oxymandias[[#This Row],[Unit_Cost]]</f>
        <v>236</v>
      </c>
      <c r="Q28070" s="20">
        <f>Oxymandias[[#This Row],[Quantity]]*Oxymandias[[#This Row],[Unit_Price]]</f>
        <v>311</v>
      </c>
      <c r="R28070" s="20">
        <f>Oxymandias[[#This Row],[Total_Revenue]]-Oxymandias[[#This Row],[Total_Cost]]</f>
        <v>75</v>
      </c>
      <c r="S28070" s="22"/>
      <c r="T28070" s="22"/>
    </row>
    <row r="28071" spans="1:20" x14ac:dyDescent="0.25">
      <c r="A28071" s="8">
        <v>42518</v>
      </c>
      <c r="B28071" s="8" t="str">
        <f>TEXT(Oxymandias[[#This Row],[Date]],"YYYY")</f>
        <v>2016</v>
      </c>
      <c r="C28071" s="8" t="str">
        <f>TEXT(Oxymandias[[#This Row],[Date]],"MMMM")</f>
        <v>May</v>
      </c>
      <c r="D28071" s="9" t="s">
        <v>80</v>
      </c>
      <c r="E28071" s="9" t="s">
        <v>84</v>
      </c>
      <c r="F28071" s="9">
        <v>26</v>
      </c>
      <c r="G28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79</v>
      </c>
      <c r="M28071" s="9">
        <v>3</v>
      </c>
      <c r="N28071" s="9">
        <v>9.33</v>
      </c>
      <c r="O28071" s="16">
        <v>11.33</v>
      </c>
      <c r="P28071" s="20">
        <f>Oxymandias[[#This Row],[Quantity]]*Oxymandias[[#This Row],[Unit_Cost]]</f>
        <v>27.990000000000002</v>
      </c>
      <c r="Q28071" s="20">
        <f>Oxymandias[[#This Row],[Quantity]]*Oxymandias[[#This Row],[Unit_Price]]</f>
        <v>33.99</v>
      </c>
      <c r="R28071" s="20">
        <f>Oxymandias[[#This Row],[Total_Revenue]]-Oxymandias[[#This Row],[Total_Cost]]</f>
        <v>6</v>
      </c>
      <c r="S28071" s="22"/>
      <c r="T28071" s="22"/>
    </row>
    <row r="28072" spans="1:20" x14ac:dyDescent="0.25">
      <c r="A28072" s="8">
        <v>42518</v>
      </c>
      <c r="B28072" s="8" t="str">
        <f>TEXT(Oxymandias[[#This Row],[Date]],"YYYY")</f>
        <v>2016</v>
      </c>
      <c r="C28072" s="8" t="str">
        <f>TEXT(Oxymandias[[#This Row],[Date]],"MMMM")</f>
        <v>May</v>
      </c>
      <c r="D28072" s="9" t="s">
        <v>80</v>
      </c>
      <c r="E28072" s="9" t="s">
        <v>84</v>
      </c>
      <c r="F28072" s="9">
        <v>26</v>
      </c>
      <c r="G28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79</v>
      </c>
      <c r="M28072" s="9">
        <v>2</v>
      </c>
      <c r="N28072" s="9">
        <v>9</v>
      </c>
      <c r="O28072" s="16">
        <v>12.5</v>
      </c>
      <c r="P28072" s="20">
        <f>Oxymandias[[#This Row],[Quantity]]*Oxymandias[[#This Row],[Unit_Cost]]</f>
        <v>18</v>
      </c>
      <c r="Q28072" s="20">
        <f>Oxymandias[[#This Row],[Quantity]]*Oxymandias[[#This Row],[Unit_Price]]</f>
        <v>25</v>
      </c>
      <c r="R28072" s="20">
        <f>Oxymandias[[#This Row],[Total_Revenue]]-Oxymandias[[#This Row],[Total_Cost]]</f>
        <v>7</v>
      </c>
      <c r="S28072" s="22"/>
      <c r="T28072" s="22"/>
    </row>
    <row r="28073" spans="1:20" x14ac:dyDescent="0.25">
      <c r="A28073" s="8">
        <v>42525</v>
      </c>
      <c r="B28073" s="8" t="str">
        <f>TEXT(Oxymandias[[#This Row],[Date]],"YYYY")</f>
        <v>2016</v>
      </c>
      <c r="C28073" s="8" t="str">
        <f>TEXT(Oxymandias[[#This Row],[Date]],"MMMM")</f>
        <v>June</v>
      </c>
      <c r="D28073" s="9" t="s">
        <v>80</v>
      </c>
      <c r="E28073" s="9" t="s">
        <v>84</v>
      </c>
      <c r="F28073" s="9">
        <v>26</v>
      </c>
      <c r="G28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79</v>
      </c>
      <c r="M28073" s="9">
        <v>1</v>
      </c>
      <c r="N28073" s="9">
        <v>80</v>
      </c>
      <c r="O28073" s="16">
        <v>98</v>
      </c>
      <c r="P28073" s="20">
        <f>Oxymandias[[#This Row],[Quantity]]*Oxymandias[[#This Row],[Unit_Cost]]</f>
        <v>80</v>
      </c>
      <c r="Q28073" s="20">
        <f>Oxymandias[[#This Row],[Quantity]]*Oxymandias[[#This Row],[Unit_Price]]</f>
        <v>98</v>
      </c>
      <c r="R28073" s="20">
        <f>Oxymandias[[#This Row],[Total_Revenue]]-Oxymandias[[#This Row],[Total_Cost]]</f>
        <v>18</v>
      </c>
      <c r="S28073" s="22"/>
      <c r="T28073" s="22"/>
    </row>
    <row r="28074" spans="1:20" x14ac:dyDescent="0.25">
      <c r="A28074" s="8">
        <v>42526</v>
      </c>
      <c r="B28074" s="8" t="str">
        <f>TEXT(Oxymandias[[#This Row],[Date]],"YYYY")</f>
        <v>2016</v>
      </c>
      <c r="C28074" s="8" t="str">
        <f>TEXT(Oxymandias[[#This Row],[Date]],"MMMM")</f>
        <v>June</v>
      </c>
      <c r="D28074" s="9" t="s">
        <v>80</v>
      </c>
      <c r="E28074" s="9" t="s">
        <v>84</v>
      </c>
      <c r="F28074" s="9">
        <v>26</v>
      </c>
      <c r="G28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79</v>
      </c>
      <c r="M28074" s="9">
        <v>1</v>
      </c>
      <c r="N28074" s="9">
        <v>84</v>
      </c>
      <c r="O28074" s="16">
        <v>116</v>
      </c>
      <c r="P28074" s="20">
        <f>Oxymandias[[#This Row],[Quantity]]*Oxymandias[[#This Row],[Unit_Cost]]</f>
        <v>84</v>
      </c>
      <c r="Q28074" s="20">
        <f>Oxymandias[[#This Row],[Quantity]]*Oxymandias[[#This Row],[Unit_Price]]</f>
        <v>116</v>
      </c>
      <c r="R28074" s="20">
        <f>Oxymandias[[#This Row],[Total_Revenue]]-Oxymandias[[#This Row],[Total_Cost]]</f>
        <v>32</v>
      </c>
      <c r="S28074" s="22"/>
      <c r="T28074" s="22"/>
    </row>
    <row r="28075" spans="1:20" x14ac:dyDescent="0.25">
      <c r="A28075" s="8">
        <v>42528</v>
      </c>
      <c r="B28075" s="8" t="str">
        <f>TEXT(Oxymandias[[#This Row],[Date]],"YYYY")</f>
        <v>2016</v>
      </c>
      <c r="C28075" s="8" t="str">
        <f>TEXT(Oxymandias[[#This Row],[Date]],"MMMM")</f>
        <v>June</v>
      </c>
      <c r="D28075" s="9" t="s">
        <v>80</v>
      </c>
      <c r="E28075" s="9" t="s">
        <v>84</v>
      </c>
      <c r="F28075" s="9">
        <v>26</v>
      </c>
      <c r="G28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79</v>
      </c>
      <c r="M28075" s="9">
        <v>2</v>
      </c>
      <c r="N28075" s="9">
        <v>348</v>
      </c>
      <c r="O28075" s="16">
        <v>475.5</v>
      </c>
      <c r="P28075" s="20">
        <f>Oxymandias[[#This Row],[Quantity]]*Oxymandias[[#This Row],[Unit_Cost]]</f>
        <v>696</v>
      </c>
      <c r="Q28075" s="20">
        <f>Oxymandias[[#This Row],[Quantity]]*Oxymandias[[#This Row],[Unit_Price]]</f>
        <v>951</v>
      </c>
      <c r="R28075" s="20">
        <f>Oxymandias[[#This Row],[Total_Revenue]]-Oxymandias[[#This Row],[Total_Cost]]</f>
        <v>255</v>
      </c>
      <c r="S28075" s="22"/>
      <c r="T28075" s="22"/>
    </row>
    <row r="28076" spans="1:20" x14ac:dyDescent="0.25">
      <c r="A28076" s="8">
        <v>42528</v>
      </c>
      <c r="B28076" s="8" t="str">
        <f>TEXT(Oxymandias[[#This Row],[Date]],"YYYY")</f>
        <v>2016</v>
      </c>
      <c r="C28076" s="8" t="str">
        <f>TEXT(Oxymandias[[#This Row],[Date]],"MMMM")</f>
        <v>June</v>
      </c>
      <c r="D28076" s="9" t="s">
        <v>80</v>
      </c>
      <c r="E28076" s="9" t="s">
        <v>84</v>
      </c>
      <c r="F28076" s="9">
        <v>26</v>
      </c>
      <c r="G28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79</v>
      </c>
      <c r="M28076" s="9">
        <v>3</v>
      </c>
      <c r="N28076" s="9">
        <v>45</v>
      </c>
      <c r="O28076" s="16">
        <v>54.67</v>
      </c>
      <c r="P28076" s="20">
        <f>Oxymandias[[#This Row],[Quantity]]*Oxymandias[[#This Row],[Unit_Cost]]</f>
        <v>135</v>
      </c>
      <c r="Q28076" s="20">
        <f>Oxymandias[[#This Row],[Quantity]]*Oxymandias[[#This Row],[Unit_Price]]</f>
        <v>164.01</v>
      </c>
      <c r="R28076" s="20">
        <f>Oxymandias[[#This Row],[Total_Revenue]]-Oxymandias[[#This Row],[Total_Cost]]</f>
        <v>29.009999999999991</v>
      </c>
      <c r="S28076" s="22"/>
      <c r="T28076" s="22"/>
    </row>
    <row r="28077" spans="1:20" x14ac:dyDescent="0.25">
      <c r="A28077" s="8">
        <v>42528</v>
      </c>
      <c r="B28077" s="8" t="str">
        <f>TEXT(Oxymandias[[#This Row],[Date]],"YYYY")</f>
        <v>2016</v>
      </c>
      <c r="C28077" s="8" t="str">
        <f>TEXT(Oxymandias[[#This Row],[Date]],"MMMM")</f>
        <v>June</v>
      </c>
      <c r="D28077" s="9" t="s">
        <v>80</v>
      </c>
      <c r="E28077" s="9" t="s">
        <v>84</v>
      </c>
      <c r="F28077" s="9">
        <v>26</v>
      </c>
      <c r="G28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79</v>
      </c>
      <c r="M28077" s="9">
        <v>1</v>
      </c>
      <c r="N28077" s="9">
        <v>80</v>
      </c>
      <c r="O28077" s="16">
        <v>92</v>
      </c>
      <c r="P28077" s="20">
        <f>Oxymandias[[#This Row],[Quantity]]*Oxymandias[[#This Row],[Unit_Cost]]</f>
        <v>80</v>
      </c>
      <c r="Q28077" s="20">
        <f>Oxymandias[[#This Row],[Quantity]]*Oxymandias[[#This Row],[Unit_Price]]</f>
        <v>92</v>
      </c>
      <c r="R28077" s="20">
        <f>Oxymandias[[#This Row],[Total_Revenue]]-Oxymandias[[#This Row],[Total_Cost]]</f>
        <v>12</v>
      </c>
      <c r="S28077" s="22"/>
      <c r="T28077" s="22"/>
    </row>
    <row r="28078" spans="1:20" x14ac:dyDescent="0.25">
      <c r="A28078" s="8">
        <v>42529</v>
      </c>
      <c r="B28078" s="8" t="str">
        <f>TEXT(Oxymandias[[#This Row],[Date]],"YYYY")</f>
        <v>2016</v>
      </c>
      <c r="C28078" s="8" t="str">
        <f>TEXT(Oxymandias[[#This Row],[Date]],"MMMM")</f>
        <v>June</v>
      </c>
      <c r="D28078" s="9" t="s">
        <v>80</v>
      </c>
      <c r="E28078" s="9" t="s">
        <v>84</v>
      </c>
      <c r="F28078" s="9">
        <v>26</v>
      </c>
      <c r="G28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79</v>
      </c>
      <c r="M28078" s="9">
        <v>2</v>
      </c>
      <c r="N28078" s="9">
        <v>2</v>
      </c>
      <c r="O28078" s="16">
        <v>2.5</v>
      </c>
      <c r="P28078" s="20">
        <f>Oxymandias[[#This Row],[Quantity]]*Oxymandias[[#This Row],[Unit_Cost]]</f>
        <v>4</v>
      </c>
      <c r="Q28078" s="20">
        <f>Oxymandias[[#This Row],[Quantity]]*Oxymandias[[#This Row],[Unit_Price]]</f>
        <v>5</v>
      </c>
      <c r="R28078" s="20">
        <f>Oxymandias[[#This Row],[Total_Revenue]]-Oxymandias[[#This Row],[Total_Cost]]</f>
        <v>1</v>
      </c>
      <c r="S28078" s="22"/>
      <c r="T28078" s="22"/>
    </row>
    <row r="28079" spans="1:20" x14ac:dyDescent="0.25">
      <c r="A28079" s="8">
        <v>42529</v>
      </c>
      <c r="B28079" s="8" t="str">
        <f>TEXT(Oxymandias[[#This Row],[Date]],"YYYY")</f>
        <v>2016</v>
      </c>
      <c r="C28079" s="8" t="str">
        <f>TEXT(Oxymandias[[#This Row],[Date]],"MMMM")</f>
        <v>June</v>
      </c>
      <c r="D28079" s="9" t="s">
        <v>80</v>
      </c>
      <c r="E28079" s="9" t="s">
        <v>84</v>
      </c>
      <c r="F28079" s="9">
        <v>26</v>
      </c>
      <c r="G28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79</v>
      </c>
      <c r="M28079" s="9">
        <v>3</v>
      </c>
      <c r="N28079" s="9">
        <v>6</v>
      </c>
      <c r="O28079" s="16">
        <v>8.67</v>
      </c>
      <c r="P28079" s="20">
        <f>Oxymandias[[#This Row],[Quantity]]*Oxymandias[[#This Row],[Unit_Cost]]</f>
        <v>18</v>
      </c>
      <c r="Q28079" s="20">
        <f>Oxymandias[[#This Row],[Quantity]]*Oxymandias[[#This Row],[Unit_Price]]</f>
        <v>26.009999999999998</v>
      </c>
      <c r="R28079" s="20">
        <f>Oxymandias[[#This Row],[Total_Revenue]]-Oxymandias[[#This Row],[Total_Cost]]</f>
        <v>8.009999999999998</v>
      </c>
      <c r="S28079" s="22"/>
      <c r="T28079" s="22"/>
    </row>
    <row r="28080" spans="1:20" x14ac:dyDescent="0.25">
      <c r="A28080" s="8">
        <v>42536</v>
      </c>
      <c r="B28080" s="8" t="str">
        <f>TEXT(Oxymandias[[#This Row],[Date]],"YYYY")</f>
        <v>2016</v>
      </c>
      <c r="C28080" s="8" t="str">
        <f>TEXT(Oxymandias[[#This Row],[Date]],"MMMM")</f>
        <v>June</v>
      </c>
      <c r="D28080" s="9" t="s">
        <v>80</v>
      </c>
      <c r="E28080" s="9" t="s">
        <v>84</v>
      </c>
      <c r="F28080" s="9">
        <v>26</v>
      </c>
      <c r="G28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79</v>
      </c>
      <c r="M28080" s="9">
        <v>2</v>
      </c>
      <c r="N28080" s="9">
        <v>30</v>
      </c>
      <c r="O28080" s="16">
        <v>40</v>
      </c>
      <c r="P28080" s="20">
        <f>Oxymandias[[#This Row],[Quantity]]*Oxymandias[[#This Row],[Unit_Cost]]</f>
        <v>60</v>
      </c>
      <c r="Q28080" s="20">
        <f>Oxymandias[[#This Row],[Quantity]]*Oxymandias[[#This Row],[Unit_Price]]</f>
        <v>80</v>
      </c>
      <c r="R28080" s="20">
        <f>Oxymandias[[#This Row],[Total_Revenue]]-Oxymandias[[#This Row],[Total_Cost]]</f>
        <v>20</v>
      </c>
      <c r="S28080" s="22"/>
      <c r="T28080" s="22"/>
    </row>
    <row r="28081" spans="1:20" x14ac:dyDescent="0.25">
      <c r="A28081" s="8">
        <v>42220</v>
      </c>
      <c r="B28081" s="8" t="str">
        <f>TEXT(Oxymandias[[#This Row],[Date]],"YYYY")</f>
        <v>2015</v>
      </c>
      <c r="C28081" s="8" t="str">
        <f>TEXT(Oxymandias[[#This Row],[Date]],"MMMM")</f>
        <v>August</v>
      </c>
      <c r="D28081" s="9" t="s">
        <v>80</v>
      </c>
      <c r="E28081" s="9" t="s">
        <v>84</v>
      </c>
      <c r="F28081" s="9">
        <v>26</v>
      </c>
      <c r="G28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79</v>
      </c>
      <c r="M28081" s="9">
        <v>1</v>
      </c>
      <c r="N28081" s="9">
        <v>37</v>
      </c>
      <c r="O28081" s="16">
        <v>43</v>
      </c>
      <c r="P28081" s="20">
        <f>Oxymandias[[#This Row],[Quantity]]*Oxymandias[[#This Row],[Unit_Cost]]</f>
        <v>37</v>
      </c>
      <c r="Q28081" s="20">
        <f>Oxymandias[[#This Row],[Quantity]]*Oxymandias[[#This Row],[Unit_Price]]</f>
        <v>43</v>
      </c>
      <c r="R28081" s="20">
        <f>Oxymandias[[#This Row],[Total_Revenue]]-Oxymandias[[#This Row],[Total_Cost]]</f>
        <v>6</v>
      </c>
      <c r="S28081" s="22"/>
      <c r="T28081" s="22"/>
    </row>
    <row r="28082" spans="1:20" x14ac:dyDescent="0.25">
      <c r="A28082" s="8">
        <v>42224</v>
      </c>
      <c r="B28082" s="8" t="str">
        <f>TEXT(Oxymandias[[#This Row],[Date]],"YYYY")</f>
        <v>2015</v>
      </c>
      <c r="C28082" s="8" t="str">
        <f>TEXT(Oxymandias[[#This Row],[Date]],"MMMM")</f>
        <v>August</v>
      </c>
      <c r="D28082" s="9" t="s">
        <v>80</v>
      </c>
      <c r="E28082" s="9" t="s">
        <v>84</v>
      </c>
      <c r="F28082" s="9">
        <v>26</v>
      </c>
      <c r="G28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79</v>
      </c>
      <c r="M28082" s="9">
        <v>1</v>
      </c>
      <c r="N28082" s="9">
        <v>30</v>
      </c>
      <c r="O28082" s="16">
        <v>37</v>
      </c>
      <c r="P28082" s="20">
        <f>Oxymandias[[#This Row],[Quantity]]*Oxymandias[[#This Row],[Unit_Cost]]</f>
        <v>30</v>
      </c>
      <c r="Q28082" s="20">
        <f>Oxymandias[[#This Row],[Quantity]]*Oxymandias[[#This Row],[Unit_Price]]</f>
        <v>37</v>
      </c>
      <c r="R28082" s="20">
        <f>Oxymandias[[#This Row],[Total_Revenue]]-Oxymandias[[#This Row],[Total_Cost]]</f>
        <v>7</v>
      </c>
      <c r="S28082" s="22"/>
      <c r="T28082" s="22"/>
    </row>
    <row r="28083" spans="1:20" x14ac:dyDescent="0.25">
      <c r="A28083" s="8">
        <v>42230</v>
      </c>
      <c r="B28083" s="8" t="str">
        <f>TEXT(Oxymandias[[#This Row],[Date]],"YYYY")</f>
        <v>2015</v>
      </c>
      <c r="C28083" s="8" t="str">
        <f>TEXT(Oxymandias[[#This Row],[Date]],"MMMM")</f>
        <v>August</v>
      </c>
      <c r="D28083" s="9" t="s">
        <v>80</v>
      </c>
      <c r="E28083" s="9" t="s">
        <v>84</v>
      </c>
      <c r="F28083" s="9">
        <v>26</v>
      </c>
      <c r="G28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79</v>
      </c>
      <c r="M28083" s="9">
        <v>2</v>
      </c>
      <c r="N28083" s="9">
        <v>75</v>
      </c>
      <c r="O28083" s="16">
        <v>90.5</v>
      </c>
      <c r="P28083" s="20">
        <f>Oxymandias[[#This Row],[Quantity]]*Oxymandias[[#This Row],[Unit_Cost]]</f>
        <v>150</v>
      </c>
      <c r="Q28083" s="20">
        <f>Oxymandias[[#This Row],[Quantity]]*Oxymandias[[#This Row],[Unit_Price]]</f>
        <v>181</v>
      </c>
      <c r="R28083" s="20">
        <f>Oxymandias[[#This Row],[Total_Revenue]]-Oxymandias[[#This Row],[Total_Cost]]</f>
        <v>31</v>
      </c>
      <c r="S28083" s="22"/>
      <c r="T28083" s="22"/>
    </row>
    <row r="28084" spans="1:20" x14ac:dyDescent="0.25">
      <c r="A28084" s="8">
        <v>42230</v>
      </c>
      <c r="B28084" s="8" t="str">
        <f>TEXT(Oxymandias[[#This Row],[Date]],"YYYY")</f>
        <v>2015</v>
      </c>
      <c r="C28084" s="8" t="str">
        <f>TEXT(Oxymandias[[#This Row],[Date]],"MMMM")</f>
        <v>August</v>
      </c>
      <c r="D28084" s="9" t="s">
        <v>80</v>
      </c>
      <c r="E28084" s="9" t="s">
        <v>84</v>
      </c>
      <c r="F28084" s="9">
        <v>26</v>
      </c>
      <c r="G28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79</v>
      </c>
      <c r="M28084" s="9">
        <v>3</v>
      </c>
      <c r="N28084" s="9">
        <v>20</v>
      </c>
      <c r="O28084" s="16">
        <v>21.67</v>
      </c>
      <c r="P28084" s="20">
        <f>Oxymandias[[#This Row],[Quantity]]*Oxymandias[[#This Row],[Unit_Cost]]</f>
        <v>60</v>
      </c>
      <c r="Q28084" s="20">
        <f>Oxymandias[[#This Row],[Quantity]]*Oxymandias[[#This Row],[Unit_Price]]</f>
        <v>65.010000000000005</v>
      </c>
      <c r="R28084" s="20">
        <f>Oxymandias[[#This Row],[Total_Revenue]]-Oxymandias[[#This Row],[Total_Cost]]</f>
        <v>5.0100000000000051</v>
      </c>
      <c r="S28084" s="22"/>
      <c r="T28084" s="22"/>
    </row>
    <row r="28085" spans="1:20" x14ac:dyDescent="0.25">
      <c r="A28085" s="8">
        <v>42230</v>
      </c>
      <c r="B28085" s="8" t="str">
        <f>TEXT(Oxymandias[[#This Row],[Date]],"YYYY")</f>
        <v>2015</v>
      </c>
      <c r="C28085" s="8" t="str">
        <f>TEXT(Oxymandias[[#This Row],[Date]],"MMMM")</f>
        <v>August</v>
      </c>
      <c r="D28085" s="9" t="s">
        <v>80</v>
      </c>
      <c r="E28085" s="9" t="s">
        <v>84</v>
      </c>
      <c r="F28085" s="9">
        <v>26</v>
      </c>
      <c r="G28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79</v>
      </c>
      <c r="M28085" s="9">
        <v>1</v>
      </c>
      <c r="N28085" s="9">
        <v>108</v>
      </c>
      <c r="O28085" s="16">
        <v>112</v>
      </c>
      <c r="P28085" s="20">
        <f>Oxymandias[[#This Row],[Quantity]]*Oxymandias[[#This Row],[Unit_Cost]]</f>
        <v>108</v>
      </c>
      <c r="Q28085" s="20">
        <f>Oxymandias[[#This Row],[Quantity]]*Oxymandias[[#This Row],[Unit_Price]]</f>
        <v>112</v>
      </c>
      <c r="R28085" s="20">
        <f>Oxymandias[[#This Row],[Total_Revenue]]-Oxymandias[[#This Row],[Total_Cost]]</f>
        <v>4</v>
      </c>
      <c r="S28085" s="22"/>
      <c r="T28085" s="22"/>
    </row>
    <row r="28086" spans="1:20" x14ac:dyDescent="0.25">
      <c r="A28086" s="8">
        <v>42234</v>
      </c>
      <c r="B28086" s="8" t="str">
        <f>TEXT(Oxymandias[[#This Row],[Date]],"YYYY")</f>
        <v>2015</v>
      </c>
      <c r="C28086" s="8" t="str">
        <f>TEXT(Oxymandias[[#This Row],[Date]],"MMMM")</f>
        <v>August</v>
      </c>
      <c r="D28086" s="9" t="s">
        <v>80</v>
      </c>
      <c r="E28086" s="9" t="s">
        <v>84</v>
      </c>
      <c r="F28086" s="9">
        <v>26</v>
      </c>
      <c r="G28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79</v>
      </c>
      <c r="M28086" s="9">
        <v>2</v>
      </c>
      <c r="N28086" s="9">
        <v>50</v>
      </c>
      <c r="O28086" s="16">
        <v>57</v>
      </c>
      <c r="P28086" s="20">
        <f>Oxymandias[[#This Row],[Quantity]]*Oxymandias[[#This Row],[Unit_Cost]]</f>
        <v>100</v>
      </c>
      <c r="Q28086" s="20">
        <f>Oxymandias[[#This Row],[Quantity]]*Oxymandias[[#This Row],[Unit_Price]]</f>
        <v>114</v>
      </c>
      <c r="R28086" s="20">
        <f>Oxymandias[[#This Row],[Total_Revenue]]-Oxymandias[[#This Row],[Total_Cost]]</f>
        <v>14</v>
      </c>
      <c r="S28086" s="22"/>
      <c r="T28086" s="22"/>
    </row>
    <row r="28087" spans="1:20" x14ac:dyDescent="0.25">
      <c r="A28087" s="8">
        <v>42240</v>
      </c>
      <c r="B28087" s="8" t="str">
        <f>TEXT(Oxymandias[[#This Row],[Date]],"YYYY")</f>
        <v>2015</v>
      </c>
      <c r="C28087" s="8" t="str">
        <f>TEXT(Oxymandias[[#This Row],[Date]],"MMMM")</f>
        <v>August</v>
      </c>
      <c r="D28087" s="9" t="s">
        <v>80</v>
      </c>
      <c r="E28087" s="9" t="s">
        <v>84</v>
      </c>
      <c r="F28087" s="9">
        <v>26</v>
      </c>
      <c r="G28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79</v>
      </c>
      <c r="M28087" s="9">
        <v>1</v>
      </c>
      <c r="N28087" s="9">
        <v>145</v>
      </c>
      <c r="O28087" s="16">
        <v>178</v>
      </c>
      <c r="P28087" s="20">
        <f>Oxymandias[[#This Row],[Quantity]]*Oxymandias[[#This Row],[Unit_Cost]]</f>
        <v>145</v>
      </c>
      <c r="Q28087" s="20">
        <f>Oxymandias[[#This Row],[Quantity]]*Oxymandias[[#This Row],[Unit_Price]]</f>
        <v>178</v>
      </c>
      <c r="R28087" s="20">
        <f>Oxymandias[[#This Row],[Total_Revenue]]-Oxymandias[[#This Row],[Total_Cost]]</f>
        <v>33</v>
      </c>
      <c r="S28087" s="22"/>
      <c r="T28087" s="22"/>
    </row>
    <row r="28088" spans="1:20" x14ac:dyDescent="0.25">
      <c r="A28088" s="8">
        <v>42240</v>
      </c>
      <c r="B28088" s="8" t="str">
        <f>TEXT(Oxymandias[[#This Row],[Date]],"YYYY")</f>
        <v>2015</v>
      </c>
      <c r="C28088" s="8" t="str">
        <f>TEXT(Oxymandias[[#This Row],[Date]],"MMMM")</f>
        <v>August</v>
      </c>
      <c r="D28088" s="9" t="s">
        <v>80</v>
      </c>
      <c r="E28088" s="9" t="s">
        <v>84</v>
      </c>
      <c r="F28088" s="9">
        <v>26</v>
      </c>
      <c r="G28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79</v>
      </c>
      <c r="M28088" s="9">
        <v>1</v>
      </c>
      <c r="N28088" s="9">
        <v>300</v>
      </c>
      <c r="O28088" s="16">
        <v>346</v>
      </c>
      <c r="P28088" s="20">
        <f>Oxymandias[[#This Row],[Quantity]]*Oxymandias[[#This Row],[Unit_Cost]]</f>
        <v>300</v>
      </c>
      <c r="Q28088" s="20">
        <f>Oxymandias[[#This Row],[Quantity]]*Oxymandias[[#This Row],[Unit_Price]]</f>
        <v>346</v>
      </c>
      <c r="R28088" s="20">
        <f>Oxymandias[[#This Row],[Total_Revenue]]-Oxymandias[[#This Row],[Total_Cost]]</f>
        <v>46</v>
      </c>
      <c r="S28088" s="22"/>
      <c r="T28088" s="22"/>
    </row>
    <row r="28089" spans="1:20" x14ac:dyDescent="0.25">
      <c r="A28089" s="8">
        <v>42240</v>
      </c>
      <c r="B28089" s="8" t="str">
        <f>TEXT(Oxymandias[[#This Row],[Date]],"YYYY")</f>
        <v>2015</v>
      </c>
      <c r="C28089" s="8" t="str">
        <f>TEXT(Oxymandias[[#This Row],[Date]],"MMMM")</f>
        <v>August</v>
      </c>
      <c r="D28089" s="9" t="s">
        <v>80</v>
      </c>
      <c r="E28089" s="9" t="s">
        <v>84</v>
      </c>
      <c r="F28089" s="9">
        <v>26</v>
      </c>
      <c r="G28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79</v>
      </c>
      <c r="M28089" s="9">
        <v>2</v>
      </c>
      <c r="N28089" s="9">
        <v>8</v>
      </c>
      <c r="O28089" s="16">
        <v>9</v>
      </c>
      <c r="P28089" s="20">
        <f>Oxymandias[[#This Row],[Quantity]]*Oxymandias[[#This Row],[Unit_Cost]]</f>
        <v>16</v>
      </c>
      <c r="Q28089" s="20">
        <f>Oxymandias[[#This Row],[Quantity]]*Oxymandias[[#This Row],[Unit_Price]]</f>
        <v>18</v>
      </c>
      <c r="R28089" s="20">
        <f>Oxymandias[[#This Row],[Total_Revenue]]-Oxymandias[[#This Row],[Total_Cost]]</f>
        <v>2</v>
      </c>
      <c r="S28089" s="22"/>
      <c r="T28089" s="22"/>
    </row>
    <row r="28090" spans="1:20" x14ac:dyDescent="0.25">
      <c r="A28090" s="8">
        <v>42257</v>
      </c>
      <c r="B28090" s="8" t="str">
        <f>TEXT(Oxymandias[[#This Row],[Date]],"YYYY")</f>
        <v>2015</v>
      </c>
      <c r="C28090" s="8" t="str">
        <f>TEXT(Oxymandias[[#This Row],[Date]],"MMMM")</f>
        <v>September</v>
      </c>
      <c r="D28090" s="9" t="s">
        <v>80</v>
      </c>
      <c r="E28090" s="9" t="s">
        <v>84</v>
      </c>
      <c r="F28090" s="9">
        <v>26</v>
      </c>
      <c r="G28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79</v>
      </c>
      <c r="M28090" s="9">
        <v>3</v>
      </c>
      <c r="N28090" s="9">
        <v>43.33</v>
      </c>
      <c r="O28090" s="16">
        <v>48</v>
      </c>
      <c r="P28090" s="20">
        <f>Oxymandias[[#This Row],[Quantity]]*Oxymandias[[#This Row],[Unit_Cost]]</f>
        <v>129.99</v>
      </c>
      <c r="Q28090" s="20">
        <f>Oxymandias[[#This Row],[Quantity]]*Oxymandias[[#This Row],[Unit_Price]]</f>
        <v>144</v>
      </c>
      <c r="R28090" s="20">
        <f>Oxymandias[[#This Row],[Total_Revenue]]-Oxymandias[[#This Row],[Total_Cost]]</f>
        <v>14.009999999999991</v>
      </c>
      <c r="S28090" s="22"/>
      <c r="T28090" s="22"/>
    </row>
    <row r="28091" spans="1:20" x14ac:dyDescent="0.25">
      <c r="A28091" s="8">
        <v>42257</v>
      </c>
      <c r="B28091" s="8" t="str">
        <f>TEXT(Oxymandias[[#This Row],[Date]],"YYYY")</f>
        <v>2015</v>
      </c>
      <c r="C28091" s="8" t="str">
        <f>TEXT(Oxymandias[[#This Row],[Date]],"MMMM")</f>
        <v>September</v>
      </c>
      <c r="D28091" s="9" t="s">
        <v>80</v>
      </c>
      <c r="E28091" s="9" t="s">
        <v>84</v>
      </c>
      <c r="F28091" s="9">
        <v>26</v>
      </c>
      <c r="G28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79</v>
      </c>
      <c r="M28091" s="9">
        <v>3</v>
      </c>
      <c r="N28091" s="9">
        <v>140</v>
      </c>
      <c r="O28091" s="16">
        <v>162.66999999999999</v>
      </c>
      <c r="P28091" s="20">
        <f>Oxymandias[[#This Row],[Quantity]]*Oxymandias[[#This Row],[Unit_Cost]]</f>
        <v>420</v>
      </c>
      <c r="Q28091" s="20">
        <f>Oxymandias[[#This Row],[Quantity]]*Oxymandias[[#This Row],[Unit_Price]]</f>
        <v>488.01</v>
      </c>
      <c r="R28091" s="20">
        <f>Oxymandias[[#This Row],[Total_Revenue]]-Oxymandias[[#This Row],[Total_Cost]]</f>
        <v>68.009999999999991</v>
      </c>
      <c r="S28091" s="22"/>
      <c r="T28091" s="22"/>
    </row>
    <row r="28092" spans="1:20" x14ac:dyDescent="0.25">
      <c r="A28092" s="8">
        <v>42278</v>
      </c>
      <c r="B28092" s="8" t="str">
        <f>TEXT(Oxymandias[[#This Row],[Date]],"YYYY")</f>
        <v>2015</v>
      </c>
      <c r="C28092" s="8" t="str">
        <f>TEXT(Oxymandias[[#This Row],[Date]],"MMMM")</f>
        <v>October</v>
      </c>
      <c r="D28092" s="9" t="s">
        <v>80</v>
      </c>
      <c r="E28092" s="9" t="s">
        <v>84</v>
      </c>
      <c r="F28092" s="9">
        <v>26</v>
      </c>
      <c r="G28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79</v>
      </c>
      <c r="M28092" s="9">
        <v>1</v>
      </c>
      <c r="N28092" s="9">
        <v>35</v>
      </c>
      <c r="O28092" s="16">
        <v>36</v>
      </c>
      <c r="P28092" s="20">
        <f>Oxymandias[[#This Row],[Quantity]]*Oxymandias[[#This Row],[Unit_Cost]]</f>
        <v>35</v>
      </c>
      <c r="Q28092" s="20">
        <f>Oxymandias[[#This Row],[Quantity]]*Oxymandias[[#This Row],[Unit_Price]]</f>
        <v>36</v>
      </c>
      <c r="R28092" s="20">
        <f>Oxymandias[[#This Row],[Total_Revenue]]-Oxymandias[[#This Row],[Total_Cost]]</f>
        <v>1</v>
      </c>
      <c r="S28092" s="22"/>
      <c r="T28092" s="22"/>
    </row>
    <row r="28093" spans="1:20" x14ac:dyDescent="0.25">
      <c r="A28093" s="8">
        <v>42284</v>
      </c>
      <c r="B28093" s="8" t="str">
        <f>TEXT(Oxymandias[[#This Row],[Date]],"YYYY")</f>
        <v>2015</v>
      </c>
      <c r="C28093" s="8" t="str">
        <f>TEXT(Oxymandias[[#This Row],[Date]],"MMMM")</f>
        <v>October</v>
      </c>
      <c r="D28093" s="9" t="s">
        <v>80</v>
      </c>
      <c r="E28093" s="9" t="s">
        <v>84</v>
      </c>
      <c r="F28093" s="9">
        <v>26</v>
      </c>
      <c r="G28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79</v>
      </c>
      <c r="M28093" s="9">
        <v>1</v>
      </c>
      <c r="N28093" s="9">
        <v>25</v>
      </c>
      <c r="O28093" s="16">
        <v>26</v>
      </c>
      <c r="P28093" s="20">
        <f>Oxymandias[[#This Row],[Quantity]]*Oxymandias[[#This Row],[Unit_Cost]]</f>
        <v>25</v>
      </c>
      <c r="Q28093" s="20">
        <f>Oxymandias[[#This Row],[Quantity]]*Oxymandias[[#This Row],[Unit_Price]]</f>
        <v>26</v>
      </c>
      <c r="R28093" s="20">
        <f>Oxymandias[[#This Row],[Total_Revenue]]-Oxymandias[[#This Row],[Total_Cost]]</f>
        <v>1</v>
      </c>
      <c r="S28093" s="22"/>
      <c r="T28093" s="22"/>
    </row>
    <row r="28094" spans="1:20" x14ac:dyDescent="0.25">
      <c r="A28094" s="8">
        <v>42284</v>
      </c>
      <c r="B28094" s="8" t="str">
        <f>TEXT(Oxymandias[[#This Row],[Date]],"YYYY")</f>
        <v>2015</v>
      </c>
      <c r="C28094" s="8" t="str">
        <f>TEXT(Oxymandias[[#This Row],[Date]],"MMMM")</f>
        <v>October</v>
      </c>
      <c r="D28094" s="9" t="s">
        <v>80</v>
      </c>
      <c r="E28094" s="9" t="s">
        <v>84</v>
      </c>
      <c r="F28094" s="9">
        <v>26</v>
      </c>
      <c r="G28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79</v>
      </c>
      <c r="M28094" s="9">
        <v>2</v>
      </c>
      <c r="N28094" s="9">
        <v>40</v>
      </c>
      <c r="O28094" s="16">
        <v>44</v>
      </c>
      <c r="P28094" s="20">
        <f>Oxymandias[[#This Row],[Quantity]]*Oxymandias[[#This Row],[Unit_Cost]]</f>
        <v>80</v>
      </c>
      <c r="Q28094" s="20">
        <f>Oxymandias[[#This Row],[Quantity]]*Oxymandias[[#This Row],[Unit_Price]]</f>
        <v>88</v>
      </c>
      <c r="R28094" s="20">
        <f>Oxymandias[[#This Row],[Total_Revenue]]-Oxymandias[[#This Row],[Total_Cost]]</f>
        <v>8</v>
      </c>
      <c r="S28094" s="22"/>
      <c r="T28094" s="22"/>
    </row>
    <row r="28095" spans="1:20" x14ac:dyDescent="0.25">
      <c r="A28095" s="8">
        <v>42287</v>
      </c>
      <c r="B28095" s="8" t="str">
        <f>TEXT(Oxymandias[[#This Row],[Date]],"YYYY")</f>
        <v>2015</v>
      </c>
      <c r="C28095" s="8" t="str">
        <f>TEXT(Oxymandias[[#This Row],[Date]],"MMMM")</f>
        <v>October</v>
      </c>
      <c r="D28095" s="9" t="s">
        <v>80</v>
      </c>
      <c r="E28095" s="9" t="s">
        <v>84</v>
      </c>
      <c r="F28095" s="9">
        <v>26</v>
      </c>
      <c r="G28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79</v>
      </c>
      <c r="M28095" s="9">
        <v>2</v>
      </c>
      <c r="N28095" s="9">
        <v>161</v>
      </c>
      <c r="O28095" s="16">
        <v>163</v>
      </c>
      <c r="P28095" s="20">
        <f>Oxymandias[[#This Row],[Quantity]]*Oxymandias[[#This Row],[Unit_Cost]]</f>
        <v>322</v>
      </c>
      <c r="Q28095" s="20">
        <f>Oxymandias[[#This Row],[Quantity]]*Oxymandias[[#This Row],[Unit_Price]]</f>
        <v>326</v>
      </c>
      <c r="R28095" s="20">
        <f>Oxymandias[[#This Row],[Total_Revenue]]-Oxymandias[[#This Row],[Total_Cost]]</f>
        <v>4</v>
      </c>
      <c r="S28095" s="22"/>
      <c r="T28095" s="22"/>
    </row>
    <row r="28096" spans="1:20" x14ac:dyDescent="0.25">
      <c r="A28096" s="8">
        <v>42287</v>
      </c>
      <c r="B28096" s="8" t="str">
        <f>TEXT(Oxymandias[[#This Row],[Date]],"YYYY")</f>
        <v>2015</v>
      </c>
      <c r="C28096" s="8" t="str">
        <f>TEXT(Oxymandias[[#This Row],[Date]],"MMMM")</f>
        <v>October</v>
      </c>
      <c r="D28096" s="9" t="s">
        <v>80</v>
      </c>
      <c r="E28096" s="9" t="s">
        <v>84</v>
      </c>
      <c r="F28096" s="9">
        <v>26</v>
      </c>
      <c r="G28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79</v>
      </c>
      <c r="M28096" s="9">
        <v>3</v>
      </c>
      <c r="N28096" s="9">
        <v>23</v>
      </c>
      <c r="O28096" s="16">
        <v>26</v>
      </c>
      <c r="P28096" s="20">
        <f>Oxymandias[[#This Row],[Quantity]]*Oxymandias[[#This Row],[Unit_Cost]]</f>
        <v>69</v>
      </c>
      <c r="Q28096" s="20">
        <f>Oxymandias[[#This Row],[Quantity]]*Oxymandias[[#This Row],[Unit_Price]]</f>
        <v>78</v>
      </c>
      <c r="R28096" s="20">
        <f>Oxymandias[[#This Row],[Total_Revenue]]-Oxymandias[[#This Row],[Total_Cost]]</f>
        <v>9</v>
      </c>
      <c r="S28096" s="22"/>
      <c r="T28096" s="22"/>
    </row>
    <row r="28097" spans="1:20" x14ac:dyDescent="0.25">
      <c r="A28097" s="8">
        <v>42340</v>
      </c>
      <c r="B28097" s="8" t="str">
        <f>TEXT(Oxymandias[[#This Row],[Date]],"YYYY")</f>
        <v>2015</v>
      </c>
      <c r="C28097" s="8" t="str">
        <f>TEXT(Oxymandias[[#This Row],[Date]],"MMMM")</f>
        <v>December</v>
      </c>
      <c r="D28097" s="9" t="s">
        <v>80</v>
      </c>
      <c r="E28097" s="9" t="s">
        <v>84</v>
      </c>
      <c r="F28097" s="9">
        <v>26</v>
      </c>
      <c r="G28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79</v>
      </c>
      <c r="M28097" s="9">
        <v>2</v>
      </c>
      <c r="N28097" s="9">
        <v>12.5</v>
      </c>
      <c r="O28097" s="16">
        <v>13.5</v>
      </c>
      <c r="P28097" s="20">
        <f>Oxymandias[[#This Row],[Quantity]]*Oxymandias[[#This Row],[Unit_Cost]]</f>
        <v>25</v>
      </c>
      <c r="Q28097" s="20">
        <f>Oxymandias[[#This Row],[Quantity]]*Oxymandias[[#This Row],[Unit_Price]]</f>
        <v>27</v>
      </c>
      <c r="R28097" s="20">
        <f>Oxymandias[[#This Row],[Total_Revenue]]-Oxymandias[[#This Row],[Total_Cost]]</f>
        <v>2</v>
      </c>
      <c r="S28097" s="22"/>
      <c r="T28097" s="22"/>
    </row>
    <row r="28098" spans="1:20" x14ac:dyDescent="0.25">
      <c r="A28098" s="8">
        <v>42340</v>
      </c>
      <c r="B28098" s="8" t="str">
        <f>TEXT(Oxymandias[[#This Row],[Date]],"YYYY")</f>
        <v>2015</v>
      </c>
      <c r="C28098" s="8" t="str">
        <f>TEXT(Oxymandias[[#This Row],[Date]],"MMMM")</f>
        <v>December</v>
      </c>
      <c r="D28098" s="9" t="s">
        <v>80</v>
      </c>
      <c r="E28098" s="9" t="s">
        <v>84</v>
      </c>
      <c r="F28098" s="9">
        <v>26</v>
      </c>
      <c r="G28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79</v>
      </c>
      <c r="M28098" s="9">
        <v>2</v>
      </c>
      <c r="N28098" s="9">
        <v>38</v>
      </c>
      <c r="O28098" s="16">
        <v>44.5</v>
      </c>
      <c r="P28098" s="20">
        <f>Oxymandias[[#This Row],[Quantity]]*Oxymandias[[#This Row],[Unit_Cost]]</f>
        <v>76</v>
      </c>
      <c r="Q28098" s="20">
        <f>Oxymandias[[#This Row],[Quantity]]*Oxymandias[[#This Row],[Unit_Price]]</f>
        <v>89</v>
      </c>
      <c r="R28098" s="20">
        <f>Oxymandias[[#This Row],[Total_Revenue]]-Oxymandias[[#This Row],[Total_Cost]]</f>
        <v>13</v>
      </c>
      <c r="S28098" s="22"/>
      <c r="T28098" s="22"/>
    </row>
    <row r="28099" spans="1:20" x14ac:dyDescent="0.25">
      <c r="A28099" s="8">
        <v>42340</v>
      </c>
      <c r="B28099" s="8" t="str">
        <f>TEXT(Oxymandias[[#This Row],[Date]],"YYYY")</f>
        <v>2015</v>
      </c>
      <c r="C28099" s="8" t="str">
        <f>TEXT(Oxymandias[[#This Row],[Date]],"MMMM")</f>
        <v>December</v>
      </c>
      <c r="D28099" s="9" t="s">
        <v>80</v>
      </c>
      <c r="E28099" s="9" t="s">
        <v>84</v>
      </c>
      <c r="F28099" s="9">
        <v>26</v>
      </c>
      <c r="G28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79</v>
      </c>
      <c r="M28099" s="9">
        <v>1</v>
      </c>
      <c r="N28099" s="9">
        <v>66</v>
      </c>
      <c r="O28099" s="16">
        <v>78</v>
      </c>
      <c r="P28099" s="20">
        <f>Oxymandias[[#This Row],[Quantity]]*Oxymandias[[#This Row],[Unit_Cost]]</f>
        <v>66</v>
      </c>
      <c r="Q28099" s="20">
        <f>Oxymandias[[#This Row],[Quantity]]*Oxymandias[[#This Row],[Unit_Price]]</f>
        <v>78</v>
      </c>
      <c r="R28099" s="20">
        <f>Oxymandias[[#This Row],[Total_Revenue]]-Oxymandias[[#This Row],[Total_Cost]]</f>
        <v>12</v>
      </c>
      <c r="S28099" s="22"/>
      <c r="T28099" s="22"/>
    </row>
    <row r="28100" spans="1:20" x14ac:dyDescent="0.25">
      <c r="A28100" s="8">
        <v>42343</v>
      </c>
      <c r="B28100" s="8" t="str">
        <f>TEXT(Oxymandias[[#This Row],[Date]],"YYYY")</f>
        <v>2015</v>
      </c>
      <c r="C28100" s="8" t="str">
        <f>TEXT(Oxymandias[[#This Row],[Date]],"MMMM")</f>
        <v>December</v>
      </c>
      <c r="D28100" s="9" t="s">
        <v>80</v>
      </c>
      <c r="E28100" s="9" t="s">
        <v>84</v>
      </c>
      <c r="F28100" s="9">
        <v>26</v>
      </c>
      <c r="G28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79</v>
      </c>
      <c r="M28100" s="9">
        <v>3</v>
      </c>
      <c r="N28100" s="9">
        <v>48.33</v>
      </c>
      <c r="O28100" s="16">
        <v>53.33</v>
      </c>
      <c r="P28100" s="20">
        <f>Oxymandias[[#This Row],[Quantity]]*Oxymandias[[#This Row],[Unit_Cost]]</f>
        <v>144.99</v>
      </c>
      <c r="Q28100" s="20">
        <f>Oxymandias[[#This Row],[Quantity]]*Oxymandias[[#This Row],[Unit_Price]]</f>
        <v>159.99</v>
      </c>
      <c r="R28100" s="20">
        <f>Oxymandias[[#This Row],[Total_Revenue]]-Oxymandias[[#This Row],[Total_Cost]]</f>
        <v>15</v>
      </c>
      <c r="S28100" s="22"/>
      <c r="T28100" s="22"/>
    </row>
    <row r="28101" spans="1:20" x14ac:dyDescent="0.25">
      <c r="A28101" s="8">
        <v>42343</v>
      </c>
      <c r="B28101" s="8" t="str">
        <f>TEXT(Oxymandias[[#This Row],[Date]],"YYYY")</f>
        <v>2015</v>
      </c>
      <c r="C28101" s="8" t="str">
        <f>TEXT(Oxymandias[[#This Row],[Date]],"MMMM")</f>
        <v>December</v>
      </c>
      <c r="D28101" s="9" t="s">
        <v>80</v>
      </c>
      <c r="E28101" s="9" t="s">
        <v>84</v>
      </c>
      <c r="F28101" s="9">
        <v>26</v>
      </c>
      <c r="G28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79</v>
      </c>
      <c r="M28101" s="9">
        <v>2</v>
      </c>
      <c r="N28101" s="9">
        <v>67.5</v>
      </c>
      <c r="O28101" s="16">
        <v>80.5</v>
      </c>
      <c r="P28101" s="20">
        <f>Oxymandias[[#This Row],[Quantity]]*Oxymandias[[#This Row],[Unit_Cost]]</f>
        <v>135</v>
      </c>
      <c r="Q28101" s="20">
        <f>Oxymandias[[#This Row],[Quantity]]*Oxymandias[[#This Row],[Unit_Price]]</f>
        <v>161</v>
      </c>
      <c r="R28101" s="20">
        <f>Oxymandias[[#This Row],[Total_Revenue]]-Oxymandias[[#This Row],[Total_Cost]]</f>
        <v>26</v>
      </c>
      <c r="S28101" s="22"/>
      <c r="T28101" s="22"/>
    </row>
    <row r="28102" spans="1:20" x14ac:dyDescent="0.25">
      <c r="A28102" s="8">
        <v>42366</v>
      </c>
      <c r="B28102" s="8" t="str">
        <f>TEXT(Oxymandias[[#This Row],[Date]],"YYYY")</f>
        <v>2015</v>
      </c>
      <c r="C28102" s="8" t="str">
        <f>TEXT(Oxymandias[[#This Row],[Date]],"MMMM")</f>
        <v>December</v>
      </c>
      <c r="D28102" s="9" t="s">
        <v>80</v>
      </c>
      <c r="E28102" s="9" t="s">
        <v>84</v>
      </c>
      <c r="F28102" s="9">
        <v>26</v>
      </c>
      <c r="G28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79</v>
      </c>
      <c r="M28102" s="9">
        <v>2</v>
      </c>
      <c r="N28102" s="9">
        <v>150</v>
      </c>
      <c r="O28102" s="16">
        <v>166</v>
      </c>
      <c r="P28102" s="20">
        <f>Oxymandias[[#This Row],[Quantity]]*Oxymandias[[#This Row],[Unit_Cost]]</f>
        <v>300</v>
      </c>
      <c r="Q28102" s="20">
        <f>Oxymandias[[#This Row],[Quantity]]*Oxymandias[[#This Row],[Unit_Price]]</f>
        <v>332</v>
      </c>
      <c r="R28102" s="20">
        <f>Oxymandias[[#This Row],[Total_Revenue]]-Oxymandias[[#This Row],[Total_Cost]]</f>
        <v>32</v>
      </c>
      <c r="S28102" s="22"/>
      <c r="T28102" s="22"/>
    </row>
    <row r="28103" spans="1:20" x14ac:dyDescent="0.25">
      <c r="A28103" s="8">
        <v>42366</v>
      </c>
      <c r="B28103" s="8" t="str">
        <f>TEXT(Oxymandias[[#This Row],[Date]],"YYYY")</f>
        <v>2015</v>
      </c>
      <c r="C28103" s="8" t="str">
        <f>TEXT(Oxymandias[[#This Row],[Date]],"MMMM")</f>
        <v>December</v>
      </c>
      <c r="D28103" s="9" t="s">
        <v>80</v>
      </c>
      <c r="E28103" s="9" t="s">
        <v>84</v>
      </c>
      <c r="F28103" s="9">
        <v>26</v>
      </c>
      <c r="G28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79</v>
      </c>
      <c r="M28103" s="9">
        <v>2</v>
      </c>
      <c r="N28103" s="9">
        <v>52</v>
      </c>
      <c r="O28103" s="16">
        <v>61.5</v>
      </c>
      <c r="P28103" s="20">
        <f>Oxymandias[[#This Row],[Quantity]]*Oxymandias[[#This Row],[Unit_Cost]]</f>
        <v>104</v>
      </c>
      <c r="Q28103" s="20">
        <f>Oxymandias[[#This Row],[Quantity]]*Oxymandias[[#This Row],[Unit_Price]]</f>
        <v>123</v>
      </c>
      <c r="R28103" s="20">
        <f>Oxymandias[[#This Row],[Total_Revenue]]-Oxymandias[[#This Row],[Total_Cost]]</f>
        <v>19</v>
      </c>
      <c r="S28103" s="22"/>
      <c r="T28103" s="22"/>
    </row>
    <row r="28104" spans="1:20" x14ac:dyDescent="0.25">
      <c r="A28104" s="8">
        <v>42407</v>
      </c>
      <c r="B28104" s="8" t="str">
        <f>TEXT(Oxymandias[[#This Row],[Date]],"YYYY")</f>
        <v>2016</v>
      </c>
      <c r="C28104" s="8" t="str">
        <f>TEXT(Oxymandias[[#This Row],[Date]],"MMMM")</f>
        <v>February</v>
      </c>
      <c r="D28104" s="9" t="s">
        <v>80</v>
      </c>
      <c r="E28104" s="9" t="s">
        <v>84</v>
      </c>
      <c r="F28104" s="9">
        <v>26</v>
      </c>
      <c r="G28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79</v>
      </c>
      <c r="M28104" s="9">
        <v>3</v>
      </c>
      <c r="N28104" s="9">
        <v>40</v>
      </c>
      <c r="O28104" s="16">
        <v>45.33</v>
      </c>
      <c r="P28104" s="20">
        <f>Oxymandias[[#This Row],[Quantity]]*Oxymandias[[#This Row],[Unit_Cost]]</f>
        <v>120</v>
      </c>
      <c r="Q28104" s="20">
        <f>Oxymandias[[#This Row],[Quantity]]*Oxymandias[[#This Row],[Unit_Price]]</f>
        <v>135.99</v>
      </c>
      <c r="R28104" s="20">
        <f>Oxymandias[[#This Row],[Total_Revenue]]-Oxymandias[[#This Row],[Total_Cost]]</f>
        <v>15.990000000000009</v>
      </c>
      <c r="S28104" s="22"/>
      <c r="T28104" s="22"/>
    </row>
    <row r="28105" spans="1:20" x14ac:dyDescent="0.25">
      <c r="A28105" s="8">
        <v>42389</v>
      </c>
      <c r="B28105" s="8" t="str">
        <f>TEXT(Oxymandias[[#This Row],[Date]],"YYYY")</f>
        <v>2016</v>
      </c>
      <c r="C28105" s="8" t="str">
        <f>TEXT(Oxymandias[[#This Row],[Date]],"MMMM")</f>
        <v>January</v>
      </c>
      <c r="D28105" s="9" t="s">
        <v>80</v>
      </c>
      <c r="E28105" s="9" t="s">
        <v>84</v>
      </c>
      <c r="F28105" s="9">
        <v>26</v>
      </c>
      <c r="G28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79</v>
      </c>
      <c r="M28105" s="9">
        <v>3</v>
      </c>
      <c r="N28105" s="9">
        <v>402.33</v>
      </c>
      <c r="O28105" s="16">
        <v>595</v>
      </c>
      <c r="P28105" s="20">
        <f>Oxymandias[[#This Row],[Quantity]]*Oxymandias[[#This Row],[Unit_Cost]]</f>
        <v>1206.99</v>
      </c>
      <c r="Q28105" s="20">
        <f>Oxymandias[[#This Row],[Quantity]]*Oxymandias[[#This Row],[Unit_Price]]</f>
        <v>1785</v>
      </c>
      <c r="R28105" s="20">
        <f>Oxymandias[[#This Row],[Total_Revenue]]-Oxymandias[[#This Row],[Total_Cost]]</f>
        <v>578.01</v>
      </c>
      <c r="S28105" s="22"/>
      <c r="T28105" s="22"/>
    </row>
    <row r="28106" spans="1:20" x14ac:dyDescent="0.25">
      <c r="A28106" s="8">
        <v>42514</v>
      </c>
      <c r="B28106" s="8" t="str">
        <f>TEXT(Oxymandias[[#This Row],[Date]],"YYYY")</f>
        <v>2016</v>
      </c>
      <c r="C28106" s="8" t="str">
        <f>TEXT(Oxymandias[[#This Row],[Date]],"MMMM")</f>
        <v>May</v>
      </c>
      <c r="D28106" s="9" t="s">
        <v>80</v>
      </c>
      <c r="E28106" s="9" t="s">
        <v>84</v>
      </c>
      <c r="F28106" s="9">
        <v>26</v>
      </c>
      <c r="G28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79</v>
      </c>
      <c r="M28106" s="9">
        <v>2</v>
      </c>
      <c r="N28106" s="9">
        <v>1192</v>
      </c>
      <c r="O28106" s="16">
        <v>1555</v>
      </c>
      <c r="P28106" s="20">
        <f>Oxymandias[[#This Row],[Quantity]]*Oxymandias[[#This Row],[Unit_Cost]]</f>
        <v>2384</v>
      </c>
      <c r="Q28106" s="20">
        <f>Oxymandias[[#This Row],[Quantity]]*Oxymandias[[#This Row],[Unit_Price]]</f>
        <v>3110</v>
      </c>
      <c r="R28106" s="20">
        <f>Oxymandias[[#This Row],[Total_Revenue]]-Oxymandias[[#This Row],[Total_Cost]]</f>
        <v>726</v>
      </c>
      <c r="S28106" s="22"/>
      <c r="T28106" s="22"/>
    </row>
    <row r="28107" spans="1:20" x14ac:dyDescent="0.25">
      <c r="A28107" s="8">
        <v>42514</v>
      </c>
      <c r="B28107" s="8" t="str">
        <f>TEXT(Oxymandias[[#This Row],[Date]],"YYYY")</f>
        <v>2016</v>
      </c>
      <c r="C28107" s="8" t="str">
        <f>TEXT(Oxymandias[[#This Row],[Date]],"MMMM")</f>
        <v>May</v>
      </c>
      <c r="D28107" s="9" t="s">
        <v>80</v>
      </c>
      <c r="E28107" s="9" t="s">
        <v>84</v>
      </c>
      <c r="F28107" s="9">
        <v>26</v>
      </c>
      <c r="G28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79</v>
      </c>
      <c r="M28107" s="9">
        <v>2</v>
      </c>
      <c r="N28107" s="9">
        <v>62.5</v>
      </c>
      <c r="O28107" s="16">
        <v>55</v>
      </c>
      <c r="P28107" s="20">
        <f>Oxymandias[[#This Row],[Quantity]]*Oxymandias[[#This Row],[Unit_Cost]]</f>
        <v>125</v>
      </c>
      <c r="Q28107" s="20">
        <f>Oxymandias[[#This Row],[Quantity]]*Oxymandias[[#This Row],[Unit_Price]]</f>
        <v>110</v>
      </c>
      <c r="R28107" s="20">
        <f>Oxymandias[[#This Row],[Total_Revenue]]-Oxymandias[[#This Row],[Total_Cost]]</f>
        <v>-15</v>
      </c>
      <c r="S28107" s="22"/>
      <c r="T28107" s="22"/>
    </row>
    <row r="28108" spans="1:20" x14ac:dyDescent="0.25">
      <c r="A28108" s="8">
        <v>42514</v>
      </c>
      <c r="B28108" s="8" t="str">
        <f>TEXT(Oxymandias[[#This Row],[Date]],"YYYY")</f>
        <v>2016</v>
      </c>
      <c r="C28108" s="8" t="str">
        <f>TEXT(Oxymandias[[#This Row],[Date]],"MMMM")</f>
        <v>May</v>
      </c>
      <c r="D28108" s="9" t="s">
        <v>80</v>
      </c>
      <c r="E28108" s="9" t="s">
        <v>84</v>
      </c>
      <c r="F28108" s="9">
        <v>26</v>
      </c>
      <c r="G28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79</v>
      </c>
      <c r="M28108" s="9">
        <v>3</v>
      </c>
      <c r="N28108" s="9">
        <v>212.67</v>
      </c>
      <c r="O28108" s="16">
        <v>200</v>
      </c>
      <c r="P28108" s="20">
        <f>Oxymandias[[#This Row],[Quantity]]*Oxymandias[[#This Row],[Unit_Cost]]</f>
        <v>638.01</v>
      </c>
      <c r="Q28108" s="20">
        <f>Oxymandias[[#This Row],[Quantity]]*Oxymandias[[#This Row],[Unit_Price]]</f>
        <v>600</v>
      </c>
      <c r="R28108" s="20">
        <f>Oxymandias[[#This Row],[Total_Revenue]]-Oxymandias[[#This Row],[Total_Cost]]</f>
        <v>-38.009999999999991</v>
      </c>
      <c r="S28108" s="22"/>
      <c r="T28108" s="22"/>
    </row>
    <row r="28109" spans="1:20" x14ac:dyDescent="0.25">
      <c r="A28109" s="8">
        <v>42514</v>
      </c>
      <c r="B28109" s="8" t="str">
        <f>TEXT(Oxymandias[[#This Row],[Date]],"YYYY")</f>
        <v>2016</v>
      </c>
      <c r="C28109" s="8" t="str">
        <f>TEXT(Oxymandias[[#This Row],[Date]],"MMMM")</f>
        <v>May</v>
      </c>
      <c r="D28109" s="9" t="s">
        <v>80</v>
      </c>
      <c r="E28109" s="9" t="s">
        <v>84</v>
      </c>
      <c r="F28109" s="9">
        <v>26</v>
      </c>
      <c r="G28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79</v>
      </c>
      <c r="M28109" s="9">
        <v>2</v>
      </c>
      <c r="N28109" s="9">
        <v>19.5</v>
      </c>
      <c r="O28109" s="16">
        <v>18</v>
      </c>
      <c r="P28109" s="20">
        <f>Oxymandias[[#This Row],[Quantity]]*Oxymandias[[#This Row],[Unit_Cost]]</f>
        <v>39</v>
      </c>
      <c r="Q28109" s="20">
        <f>Oxymandias[[#This Row],[Quantity]]*Oxymandias[[#This Row],[Unit_Price]]</f>
        <v>36</v>
      </c>
      <c r="R28109" s="20">
        <f>Oxymandias[[#This Row],[Total_Revenue]]-Oxymandias[[#This Row],[Total_Cost]]</f>
        <v>-3</v>
      </c>
      <c r="S28109" s="22"/>
      <c r="T28109" s="22"/>
    </row>
    <row r="28110" spans="1:20" x14ac:dyDescent="0.25">
      <c r="A28110" s="8">
        <v>42252</v>
      </c>
      <c r="B28110" s="8" t="str">
        <f>TEXT(Oxymandias[[#This Row],[Date]],"YYYY")</f>
        <v>2015</v>
      </c>
      <c r="C28110" s="8" t="str">
        <f>TEXT(Oxymandias[[#This Row],[Date]],"MMMM")</f>
        <v>September</v>
      </c>
      <c r="D28110" s="9" t="s">
        <v>80</v>
      </c>
      <c r="E28110" s="9" t="s">
        <v>84</v>
      </c>
      <c r="F28110" s="9">
        <v>26</v>
      </c>
      <c r="G28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79</v>
      </c>
      <c r="M28110" s="9">
        <v>2</v>
      </c>
      <c r="N28110" s="9">
        <v>150</v>
      </c>
      <c r="O28110" s="16">
        <v>222.5</v>
      </c>
      <c r="P28110" s="20">
        <f>Oxymandias[[#This Row],[Quantity]]*Oxymandias[[#This Row],[Unit_Cost]]</f>
        <v>300</v>
      </c>
      <c r="Q28110" s="20">
        <f>Oxymandias[[#This Row],[Quantity]]*Oxymandias[[#This Row],[Unit_Price]]</f>
        <v>445</v>
      </c>
      <c r="R28110" s="20">
        <f>Oxymandias[[#This Row],[Total_Revenue]]-Oxymandias[[#This Row],[Total_Cost]]</f>
        <v>145</v>
      </c>
      <c r="S28110" s="22"/>
      <c r="T28110" s="22"/>
    </row>
    <row r="28111" spans="1:20" x14ac:dyDescent="0.25">
      <c r="A28111" s="8">
        <v>42252</v>
      </c>
      <c r="B28111" s="8" t="str">
        <f>TEXT(Oxymandias[[#This Row],[Date]],"YYYY")</f>
        <v>2015</v>
      </c>
      <c r="C28111" s="8" t="str">
        <f>TEXT(Oxymandias[[#This Row],[Date]],"MMMM")</f>
        <v>September</v>
      </c>
      <c r="D28111" s="9" t="s">
        <v>80</v>
      </c>
      <c r="E28111" s="9" t="s">
        <v>84</v>
      </c>
      <c r="F28111" s="9">
        <v>26</v>
      </c>
      <c r="G28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79</v>
      </c>
      <c r="M28111" s="9">
        <v>2</v>
      </c>
      <c r="N28111" s="9">
        <v>5</v>
      </c>
      <c r="O28111" s="16">
        <v>6.5</v>
      </c>
      <c r="P28111" s="20">
        <f>Oxymandias[[#This Row],[Quantity]]*Oxymandias[[#This Row],[Unit_Cost]]</f>
        <v>10</v>
      </c>
      <c r="Q28111" s="20">
        <f>Oxymandias[[#This Row],[Quantity]]*Oxymandias[[#This Row],[Unit_Price]]</f>
        <v>13</v>
      </c>
      <c r="R28111" s="20">
        <f>Oxymandias[[#This Row],[Total_Revenue]]-Oxymandias[[#This Row],[Total_Cost]]</f>
        <v>3</v>
      </c>
      <c r="S28111" s="22"/>
      <c r="T28111" s="22"/>
    </row>
    <row r="28112" spans="1:20" x14ac:dyDescent="0.25">
      <c r="A28112" s="8">
        <v>42252</v>
      </c>
      <c r="B28112" s="8" t="str">
        <f>TEXT(Oxymandias[[#This Row],[Date]],"YYYY")</f>
        <v>2015</v>
      </c>
      <c r="C28112" s="8" t="str">
        <f>TEXT(Oxymandias[[#This Row],[Date]],"MMMM")</f>
        <v>September</v>
      </c>
      <c r="D28112" s="9" t="s">
        <v>80</v>
      </c>
      <c r="E28112" s="9" t="s">
        <v>84</v>
      </c>
      <c r="F28112" s="9">
        <v>26</v>
      </c>
      <c r="G28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79</v>
      </c>
      <c r="M28112" s="9">
        <v>2</v>
      </c>
      <c r="N28112" s="9">
        <v>5.5</v>
      </c>
      <c r="O28112" s="16">
        <v>5</v>
      </c>
      <c r="P28112" s="20">
        <f>Oxymandias[[#This Row],[Quantity]]*Oxymandias[[#This Row],[Unit_Cost]]</f>
        <v>11</v>
      </c>
      <c r="Q28112" s="20">
        <f>Oxymandias[[#This Row],[Quantity]]*Oxymandias[[#This Row],[Unit_Price]]</f>
        <v>10</v>
      </c>
      <c r="R28112" s="20">
        <f>Oxymandias[[#This Row],[Total_Revenue]]-Oxymandias[[#This Row],[Total_Cost]]</f>
        <v>-1</v>
      </c>
      <c r="S28112" s="22"/>
      <c r="T28112" s="22"/>
    </row>
    <row r="28113" spans="1:20" x14ac:dyDescent="0.25">
      <c r="A28113" s="8">
        <v>42358</v>
      </c>
      <c r="B28113" s="8" t="str">
        <f>TEXT(Oxymandias[[#This Row],[Date]],"YYYY")</f>
        <v>2015</v>
      </c>
      <c r="C28113" s="8" t="str">
        <f>TEXT(Oxymandias[[#This Row],[Date]],"MMMM")</f>
        <v>December</v>
      </c>
      <c r="D28113" s="9" t="s">
        <v>80</v>
      </c>
      <c r="E28113" s="9" t="s">
        <v>84</v>
      </c>
      <c r="F28113" s="9">
        <v>26</v>
      </c>
      <c r="G28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79</v>
      </c>
      <c r="M28113" s="9">
        <v>2</v>
      </c>
      <c r="N28113" s="9">
        <v>122.5</v>
      </c>
      <c r="O28113" s="16">
        <v>94.5</v>
      </c>
      <c r="P28113" s="20">
        <f>Oxymandias[[#This Row],[Quantity]]*Oxymandias[[#This Row],[Unit_Cost]]</f>
        <v>245</v>
      </c>
      <c r="Q28113" s="20">
        <f>Oxymandias[[#This Row],[Quantity]]*Oxymandias[[#This Row],[Unit_Price]]</f>
        <v>189</v>
      </c>
      <c r="R28113" s="20">
        <f>Oxymandias[[#This Row],[Total_Revenue]]-Oxymandias[[#This Row],[Total_Cost]]</f>
        <v>-56</v>
      </c>
      <c r="S28113" s="22"/>
      <c r="T28113" s="22"/>
    </row>
    <row r="28114" spans="1:20" x14ac:dyDescent="0.25">
      <c r="A28114" s="8">
        <v>42514</v>
      </c>
      <c r="B28114" s="8" t="str">
        <f>TEXT(Oxymandias[[#This Row],[Date]],"YYYY")</f>
        <v>2016</v>
      </c>
      <c r="C28114" s="8" t="str">
        <f>TEXT(Oxymandias[[#This Row],[Date]],"MMMM")</f>
        <v>May</v>
      </c>
      <c r="D28114" s="9" t="s">
        <v>80</v>
      </c>
      <c r="E28114" s="9" t="s">
        <v>84</v>
      </c>
      <c r="F28114" s="9">
        <v>26</v>
      </c>
      <c r="G28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79</v>
      </c>
      <c r="M28114" s="9">
        <v>3</v>
      </c>
      <c r="N28114" s="9">
        <v>794.67</v>
      </c>
      <c r="O28114" s="16">
        <v>615.66999999999996</v>
      </c>
      <c r="P28114" s="20">
        <f>Oxymandias[[#This Row],[Quantity]]*Oxymandias[[#This Row],[Unit_Cost]]</f>
        <v>2384.0099999999998</v>
      </c>
      <c r="Q28114" s="20">
        <f>Oxymandias[[#This Row],[Quantity]]*Oxymandias[[#This Row],[Unit_Price]]</f>
        <v>1847.0099999999998</v>
      </c>
      <c r="R28114" s="20">
        <f>Oxymandias[[#This Row],[Total_Revenue]]-Oxymandias[[#This Row],[Total_Cost]]</f>
        <v>-537</v>
      </c>
      <c r="S28114" s="22"/>
      <c r="T28114" s="22"/>
    </row>
    <row r="28115" spans="1:20" x14ac:dyDescent="0.25">
      <c r="A28115" s="8">
        <v>42410</v>
      </c>
      <c r="B28115" s="8" t="str">
        <f>TEXT(Oxymandias[[#This Row],[Date]],"YYYY")</f>
        <v>2016</v>
      </c>
      <c r="C28115" s="8" t="str">
        <f>TEXT(Oxymandias[[#This Row],[Date]],"MMMM")</f>
        <v>February</v>
      </c>
      <c r="D28115" s="9" t="s">
        <v>80</v>
      </c>
      <c r="E28115" s="9" t="s">
        <v>84</v>
      </c>
      <c r="F28115" s="9">
        <v>26</v>
      </c>
      <c r="G28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79</v>
      </c>
      <c r="M28115" s="9">
        <v>2</v>
      </c>
      <c r="N28115" s="9">
        <v>85</v>
      </c>
      <c r="O28115" s="16">
        <v>122.5</v>
      </c>
      <c r="P28115" s="20">
        <f>Oxymandias[[#This Row],[Quantity]]*Oxymandias[[#This Row],[Unit_Cost]]</f>
        <v>170</v>
      </c>
      <c r="Q28115" s="20">
        <f>Oxymandias[[#This Row],[Quantity]]*Oxymandias[[#This Row],[Unit_Price]]</f>
        <v>245</v>
      </c>
      <c r="R28115" s="20">
        <f>Oxymandias[[#This Row],[Total_Revenue]]-Oxymandias[[#This Row],[Total_Cost]]</f>
        <v>75</v>
      </c>
      <c r="S28115" s="22"/>
      <c r="T28115" s="22"/>
    </row>
    <row r="28116" spans="1:20" x14ac:dyDescent="0.25">
      <c r="A28116" s="8">
        <v>42410</v>
      </c>
      <c r="B28116" s="8" t="str">
        <f>TEXT(Oxymandias[[#This Row],[Date]],"YYYY")</f>
        <v>2016</v>
      </c>
      <c r="C28116" s="8" t="str">
        <f>TEXT(Oxymandias[[#This Row],[Date]],"MMMM")</f>
        <v>February</v>
      </c>
      <c r="D28116" s="9" t="s">
        <v>80</v>
      </c>
      <c r="E28116" s="9" t="s">
        <v>84</v>
      </c>
      <c r="F28116" s="9">
        <v>26</v>
      </c>
      <c r="G28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79</v>
      </c>
      <c r="M28116" s="9">
        <v>2</v>
      </c>
      <c r="N28116" s="9">
        <v>55</v>
      </c>
      <c r="O28116" s="16">
        <v>82</v>
      </c>
      <c r="P28116" s="20">
        <f>Oxymandias[[#This Row],[Quantity]]*Oxymandias[[#This Row],[Unit_Cost]]</f>
        <v>110</v>
      </c>
      <c r="Q28116" s="20">
        <f>Oxymandias[[#This Row],[Quantity]]*Oxymandias[[#This Row],[Unit_Price]]</f>
        <v>164</v>
      </c>
      <c r="R28116" s="20">
        <f>Oxymandias[[#This Row],[Total_Revenue]]-Oxymandias[[#This Row],[Total_Cost]]</f>
        <v>54</v>
      </c>
      <c r="S28116" s="22"/>
      <c r="T28116" s="22"/>
    </row>
    <row r="28117" spans="1:20" x14ac:dyDescent="0.25">
      <c r="A28117" s="8">
        <v>42361</v>
      </c>
      <c r="B28117" s="8" t="str">
        <f>TEXT(Oxymandias[[#This Row],[Date]],"YYYY")</f>
        <v>2015</v>
      </c>
      <c r="C28117" s="8" t="str">
        <f>TEXT(Oxymandias[[#This Row],[Date]],"MMMM")</f>
        <v>December</v>
      </c>
      <c r="D28117" s="9" t="s">
        <v>80</v>
      </c>
      <c r="E28117" s="9" t="s">
        <v>84</v>
      </c>
      <c r="F28117" s="9">
        <v>26</v>
      </c>
      <c r="G28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79</v>
      </c>
      <c r="M28117" s="9">
        <v>1</v>
      </c>
      <c r="N28117" s="9">
        <v>145</v>
      </c>
      <c r="O28117" s="16">
        <v>191</v>
      </c>
      <c r="P28117" s="20">
        <f>Oxymandias[[#This Row],[Quantity]]*Oxymandias[[#This Row],[Unit_Cost]]</f>
        <v>145</v>
      </c>
      <c r="Q28117" s="20">
        <f>Oxymandias[[#This Row],[Quantity]]*Oxymandias[[#This Row],[Unit_Price]]</f>
        <v>191</v>
      </c>
      <c r="R28117" s="20">
        <f>Oxymandias[[#This Row],[Total_Revenue]]-Oxymandias[[#This Row],[Total_Cost]]</f>
        <v>46</v>
      </c>
      <c r="S28117" s="22"/>
      <c r="T28117" s="22"/>
    </row>
    <row r="28118" spans="1:20" x14ac:dyDescent="0.25">
      <c r="A28118" s="8">
        <v>42361</v>
      </c>
      <c r="B28118" s="8" t="str">
        <f>TEXT(Oxymandias[[#This Row],[Date]],"YYYY")</f>
        <v>2015</v>
      </c>
      <c r="C28118" s="8" t="str">
        <f>TEXT(Oxymandias[[#This Row],[Date]],"MMMM")</f>
        <v>December</v>
      </c>
      <c r="D28118" s="9" t="s">
        <v>80</v>
      </c>
      <c r="E28118" s="9" t="s">
        <v>84</v>
      </c>
      <c r="F28118" s="9">
        <v>26</v>
      </c>
      <c r="G28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79</v>
      </c>
      <c r="M28118" s="9">
        <v>2</v>
      </c>
      <c r="N28118" s="9">
        <v>40.5</v>
      </c>
      <c r="O28118" s="16">
        <v>54.5</v>
      </c>
      <c r="P28118" s="20">
        <f>Oxymandias[[#This Row],[Quantity]]*Oxymandias[[#This Row],[Unit_Cost]]</f>
        <v>81</v>
      </c>
      <c r="Q28118" s="20">
        <f>Oxymandias[[#This Row],[Quantity]]*Oxymandias[[#This Row],[Unit_Price]]</f>
        <v>109</v>
      </c>
      <c r="R28118" s="20">
        <f>Oxymandias[[#This Row],[Total_Revenue]]-Oxymandias[[#This Row],[Total_Cost]]</f>
        <v>28</v>
      </c>
      <c r="S28118" s="22"/>
      <c r="T28118" s="22"/>
    </row>
    <row r="28119" spans="1:20" x14ac:dyDescent="0.25">
      <c r="A28119" s="8">
        <v>42333</v>
      </c>
      <c r="B28119" s="8" t="str">
        <f>TEXT(Oxymandias[[#This Row],[Date]],"YYYY")</f>
        <v>2015</v>
      </c>
      <c r="C28119" s="8" t="str">
        <f>TEXT(Oxymandias[[#This Row],[Date]],"MMMM")</f>
        <v>November</v>
      </c>
      <c r="D28119" s="9" t="s">
        <v>80</v>
      </c>
      <c r="E28119" s="9" t="s">
        <v>84</v>
      </c>
      <c r="F28119" s="9">
        <v>26</v>
      </c>
      <c r="G28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79</v>
      </c>
      <c r="M28119" s="9">
        <v>1</v>
      </c>
      <c r="N28119" s="9">
        <v>120</v>
      </c>
      <c r="O28119" s="16">
        <v>144</v>
      </c>
      <c r="P28119" s="20">
        <f>Oxymandias[[#This Row],[Quantity]]*Oxymandias[[#This Row],[Unit_Cost]]</f>
        <v>120</v>
      </c>
      <c r="Q28119" s="20">
        <f>Oxymandias[[#This Row],[Quantity]]*Oxymandias[[#This Row],[Unit_Price]]</f>
        <v>144</v>
      </c>
      <c r="R28119" s="20">
        <f>Oxymandias[[#This Row],[Total_Revenue]]-Oxymandias[[#This Row],[Total_Cost]]</f>
        <v>24</v>
      </c>
      <c r="S28119" s="22"/>
      <c r="T28119" s="22"/>
    </row>
    <row r="28120" spans="1:20" x14ac:dyDescent="0.25">
      <c r="A28120" s="8">
        <v>42333</v>
      </c>
      <c r="B28120" s="8" t="str">
        <f>TEXT(Oxymandias[[#This Row],[Date]],"YYYY")</f>
        <v>2015</v>
      </c>
      <c r="C28120" s="8" t="str">
        <f>TEXT(Oxymandias[[#This Row],[Date]],"MMMM")</f>
        <v>November</v>
      </c>
      <c r="D28120" s="9" t="s">
        <v>80</v>
      </c>
      <c r="E28120" s="9" t="s">
        <v>84</v>
      </c>
      <c r="F28120" s="9">
        <v>79</v>
      </c>
      <c r="G28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79</v>
      </c>
      <c r="M28120" s="9">
        <v>3</v>
      </c>
      <c r="N28120" s="9">
        <v>20.67</v>
      </c>
      <c r="O28120" s="16">
        <v>23.33</v>
      </c>
      <c r="P28120" s="20">
        <f>Oxymandias[[#This Row],[Quantity]]*Oxymandias[[#This Row],[Unit_Cost]]</f>
        <v>62.010000000000005</v>
      </c>
      <c r="Q28120" s="20">
        <f>Oxymandias[[#This Row],[Quantity]]*Oxymandias[[#This Row],[Unit_Price]]</f>
        <v>69.989999999999995</v>
      </c>
      <c r="R28120" s="20">
        <f>Oxymandias[[#This Row],[Total_Revenue]]-Oxymandias[[#This Row],[Total_Cost]]</f>
        <v>7.9799999999999898</v>
      </c>
      <c r="S28120" s="22"/>
      <c r="T28120" s="22"/>
    </row>
    <row r="28121" spans="1:20" x14ac:dyDescent="0.25">
      <c r="A28121" s="8">
        <v>42376</v>
      </c>
      <c r="B28121" s="8" t="str">
        <f>TEXT(Oxymandias[[#This Row],[Date]],"YYYY")</f>
        <v>2016</v>
      </c>
      <c r="C28121" s="8" t="str">
        <f>TEXT(Oxymandias[[#This Row],[Date]],"MMMM")</f>
        <v>January</v>
      </c>
      <c r="D28121" s="9" t="s">
        <v>80</v>
      </c>
      <c r="E28121" s="9" t="s">
        <v>84</v>
      </c>
      <c r="F28121" s="9">
        <v>79</v>
      </c>
      <c r="G28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79</v>
      </c>
      <c r="M28121" s="9">
        <v>1</v>
      </c>
      <c r="N28121" s="9">
        <v>650</v>
      </c>
      <c r="O28121" s="16">
        <v>738</v>
      </c>
      <c r="P28121" s="20">
        <f>Oxymandias[[#This Row],[Quantity]]*Oxymandias[[#This Row],[Unit_Cost]]</f>
        <v>650</v>
      </c>
      <c r="Q28121" s="20">
        <f>Oxymandias[[#This Row],[Quantity]]*Oxymandias[[#This Row],[Unit_Price]]</f>
        <v>738</v>
      </c>
      <c r="R28121" s="20">
        <f>Oxymandias[[#This Row],[Total_Revenue]]-Oxymandias[[#This Row],[Total_Cost]]</f>
        <v>88</v>
      </c>
      <c r="S28121" s="22"/>
      <c r="T28121" s="22"/>
    </row>
    <row r="28122" spans="1:20" x14ac:dyDescent="0.25">
      <c r="A28122" s="8">
        <v>42376</v>
      </c>
      <c r="B28122" s="8" t="str">
        <f>TEXT(Oxymandias[[#This Row],[Date]],"YYYY")</f>
        <v>2016</v>
      </c>
      <c r="C28122" s="8" t="str">
        <f>TEXT(Oxymandias[[#This Row],[Date]],"MMMM")</f>
        <v>January</v>
      </c>
      <c r="D28122" s="9" t="s">
        <v>80</v>
      </c>
      <c r="E28122" s="9" t="s">
        <v>84</v>
      </c>
      <c r="F28122" s="9">
        <v>27</v>
      </c>
      <c r="G28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79</v>
      </c>
      <c r="M28122" s="9">
        <v>3</v>
      </c>
      <c r="N28122" s="9">
        <v>13.33</v>
      </c>
      <c r="O28122" s="16">
        <v>21.33</v>
      </c>
      <c r="P28122" s="20">
        <f>Oxymandias[[#This Row],[Quantity]]*Oxymandias[[#This Row],[Unit_Cost]]</f>
        <v>39.99</v>
      </c>
      <c r="Q28122" s="20">
        <f>Oxymandias[[#This Row],[Quantity]]*Oxymandias[[#This Row],[Unit_Price]]</f>
        <v>63.989999999999995</v>
      </c>
      <c r="R28122" s="20">
        <f>Oxymandias[[#This Row],[Total_Revenue]]-Oxymandias[[#This Row],[Total_Cost]]</f>
        <v>23.999999999999993</v>
      </c>
      <c r="S28122" s="22"/>
      <c r="T28122" s="22"/>
    </row>
    <row r="28123" spans="1:20" x14ac:dyDescent="0.25">
      <c r="A28123" s="8">
        <v>42376</v>
      </c>
      <c r="B28123" s="8" t="str">
        <f>TEXT(Oxymandias[[#This Row],[Date]],"YYYY")</f>
        <v>2016</v>
      </c>
      <c r="C28123" s="8" t="str">
        <f>TEXT(Oxymandias[[#This Row],[Date]],"MMMM")</f>
        <v>January</v>
      </c>
      <c r="D28123" s="9" t="s">
        <v>80</v>
      </c>
      <c r="E28123" s="9" t="s">
        <v>84</v>
      </c>
      <c r="F28123" s="9">
        <v>27</v>
      </c>
      <c r="G28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79</v>
      </c>
      <c r="M28123" s="9">
        <v>2</v>
      </c>
      <c r="N28123" s="9">
        <v>250</v>
      </c>
      <c r="O28123" s="16">
        <v>379.5</v>
      </c>
      <c r="P28123" s="20">
        <f>Oxymandias[[#This Row],[Quantity]]*Oxymandias[[#This Row],[Unit_Cost]]</f>
        <v>500</v>
      </c>
      <c r="Q28123" s="20">
        <f>Oxymandias[[#This Row],[Quantity]]*Oxymandias[[#This Row],[Unit_Price]]</f>
        <v>759</v>
      </c>
      <c r="R28123" s="20">
        <f>Oxymandias[[#This Row],[Total_Revenue]]-Oxymandias[[#This Row],[Total_Cost]]</f>
        <v>259</v>
      </c>
      <c r="S28123" s="22"/>
      <c r="T28123" s="22"/>
    </row>
    <row r="28124" spans="1:20" x14ac:dyDescent="0.25">
      <c r="A28124" s="8">
        <v>42345</v>
      </c>
      <c r="B28124" s="8" t="str">
        <f>TEXT(Oxymandias[[#This Row],[Date]],"YYYY")</f>
        <v>2015</v>
      </c>
      <c r="C28124" s="8" t="str">
        <f>TEXT(Oxymandias[[#This Row],[Date]],"MMMM")</f>
        <v>December</v>
      </c>
      <c r="D28124" s="9" t="s">
        <v>80</v>
      </c>
      <c r="E28124" s="9" t="s">
        <v>84</v>
      </c>
      <c r="F28124" s="9">
        <v>27</v>
      </c>
      <c r="G28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79</v>
      </c>
      <c r="M28124" s="9">
        <v>1</v>
      </c>
      <c r="N28124" s="9">
        <v>16</v>
      </c>
      <c r="O28124" s="16">
        <v>19</v>
      </c>
      <c r="P28124" s="20">
        <f>Oxymandias[[#This Row],[Quantity]]*Oxymandias[[#This Row],[Unit_Cost]]</f>
        <v>16</v>
      </c>
      <c r="Q28124" s="20">
        <f>Oxymandias[[#This Row],[Quantity]]*Oxymandias[[#This Row],[Unit_Price]]</f>
        <v>19</v>
      </c>
      <c r="R28124" s="20">
        <f>Oxymandias[[#This Row],[Total_Revenue]]-Oxymandias[[#This Row],[Total_Cost]]</f>
        <v>3</v>
      </c>
      <c r="S28124" s="22"/>
      <c r="T28124" s="22"/>
    </row>
    <row r="28125" spans="1:20" x14ac:dyDescent="0.25">
      <c r="A28125" s="8">
        <v>42261</v>
      </c>
      <c r="B28125" s="8" t="str">
        <f>TEXT(Oxymandias[[#This Row],[Date]],"YYYY")</f>
        <v>2015</v>
      </c>
      <c r="C28125" s="8" t="str">
        <f>TEXT(Oxymandias[[#This Row],[Date]],"MMMM")</f>
        <v>September</v>
      </c>
      <c r="D28125" s="9" t="s">
        <v>80</v>
      </c>
      <c r="E28125" s="9" t="s">
        <v>84</v>
      </c>
      <c r="F28125" s="9">
        <v>27</v>
      </c>
      <c r="G28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79</v>
      </c>
      <c r="M28125" s="9">
        <v>2</v>
      </c>
      <c r="N28125" s="9">
        <v>286</v>
      </c>
      <c r="O28125" s="16">
        <v>309</v>
      </c>
      <c r="P28125" s="20">
        <f>Oxymandias[[#This Row],[Quantity]]*Oxymandias[[#This Row],[Unit_Cost]]</f>
        <v>572</v>
      </c>
      <c r="Q28125" s="20">
        <f>Oxymandias[[#This Row],[Quantity]]*Oxymandias[[#This Row],[Unit_Price]]</f>
        <v>618</v>
      </c>
      <c r="R28125" s="20">
        <f>Oxymandias[[#This Row],[Total_Revenue]]-Oxymandias[[#This Row],[Total_Cost]]</f>
        <v>46</v>
      </c>
      <c r="S28125" s="22"/>
      <c r="T28125" s="22"/>
    </row>
    <row r="28126" spans="1:20" x14ac:dyDescent="0.25">
      <c r="A28126" s="8">
        <v>42427</v>
      </c>
      <c r="B28126" s="8" t="str">
        <f>TEXT(Oxymandias[[#This Row],[Date]],"YYYY")</f>
        <v>2016</v>
      </c>
      <c r="C28126" s="8" t="str">
        <f>TEXT(Oxymandias[[#This Row],[Date]],"MMMM")</f>
        <v>February</v>
      </c>
      <c r="D28126" s="9" t="s">
        <v>80</v>
      </c>
      <c r="E28126" s="9" t="s">
        <v>84</v>
      </c>
      <c r="F28126" s="9">
        <v>23</v>
      </c>
      <c r="G28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79</v>
      </c>
      <c r="M28126" s="9">
        <v>3</v>
      </c>
      <c r="N28126" s="9">
        <v>35</v>
      </c>
      <c r="O28126" s="16">
        <v>37.67</v>
      </c>
      <c r="P28126" s="20">
        <f>Oxymandias[[#This Row],[Quantity]]*Oxymandias[[#This Row],[Unit_Cost]]</f>
        <v>105</v>
      </c>
      <c r="Q28126" s="20">
        <f>Oxymandias[[#This Row],[Quantity]]*Oxymandias[[#This Row],[Unit_Price]]</f>
        <v>113.01</v>
      </c>
      <c r="R28126" s="20">
        <f>Oxymandias[[#This Row],[Total_Revenue]]-Oxymandias[[#This Row],[Total_Cost]]</f>
        <v>8.0100000000000051</v>
      </c>
      <c r="S28126" s="22"/>
      <c r="T28126" s="22"/>
    </row>
    <row r="28127" spans="1:20" x14ac:dyDescent="0.25">
      <c r="A28127" s="8">
        <v>42427</v>
      </c>
      <c r="B28127" s="8" t="str">
        <f>TEXT(Oxymandias[[#This Row],[Date]],"YYYY")</f>
        <v>2016</v>
      </c>
      <c r="C28127" s="8" t="str">
        <f>TEXT(Oxymandias[[#This Row],[Date]],"MMMM")</f>
        <v>February</v>
      </c>
      <c r="D28127" s="9" t="s">
        <v>80</v>
      </c>
      <c r="E28127" s="9" t="s">
        <v>84</v>
      </c>
      <c r="F28127" s="9">
        <v>68</v>
      </c>
      <c r="G28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79</v>
      </c>
      <c r="M28127" s="9">
        <v>1</v>
      </c>
      <c r="N28127" s="9">
        <v>34</v>
      </c>
      <c r="O28127" s="16">
        <v>46</v>
      </c>
      <c r="P28127" s="20">
        <f>Oxymandias[[#This Row],[Quantity]]*Oxymandias[[#This Row],[Unit_Cost]]</f>
        <v>34</v>
      </c>
      <c r="Q28127" s="20">
        <f>Oxymandias[[#This Row],[Quantity]]*Oxymandias[[#This Row],[Unit_Price]]</f>
        <v>46</v>
      </c>
      <c r="R28127" s="20">
        <f>Oxymandias[[#This Row],[Total_Revenue]]-Oxymandias[[#This Row],[Total_Cost]]</f>
        <v>12</v>
      </c>
      <c r="S28127" s="22"/>
      <c r="T28127" s="22"/>
    </row>
    <row r="28128" spans="1:20" x14ac:dyDescent="0.25">
      <c r="A28128" s="8">
        <v>42539</v>
      </c>
      <c r="B28128" s="8" t="str">
        <f>TEXT(Oxymandias[[#This Row],[Date]],"YYYY")</f>
        <v>2016</v>
      </c>
      <c r="C28128" s="8" t="str">
        <f>TEXT(Oxymandias[[#This Row],[Date]],"MMMM")</f>
        <v>June</v>
      </c>
      <c r="D28128" s="9" t="s">
        <v>80</v>
      </c>
      <c r="E28128" s="9" t="s">
        <v>84</v>
      </c>
      <c r="F28128" s="9">
        <v>68</v>
      </c>
      <c r="G28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79</v>
      </c>
      <c r="M28128" s="9">
        <v>2</v>
      </c>
      <c r="N28128" s="9">
        <v>52.5</v>
      </c>
      <c r="O28128" s="16">
        <v>65</v>
      </c>
      <c r="P28128" s="20">
        <f>Oxymandias[[#This Row],[Quantity]]*Oxymandias[[#This Row],[Unit_Cost]]</f>
        <v>105</v>
      </c>
      <c r="Q28128" s="20">
        <f>Oxymandias[[#This Row],[Quantity]]*Oxymandias[[#This Row],[Unit_Price]]</f>
        <v>130</v>
      </c>
      <c r="R28128" s="20">
        <f>Oxymandias[[#This Row],[Total_Revenue]]-Oxymandias[[#This Row],[Total_Cost]]</f>
        <v>25</v>
      </c>
      <c r="S28128" s="22"/>
      <c r="T28128" s="22"/>
    </row>
    <row r="28129" spans="1:20" x14ac:dyDescent="0.25">
      <c r="A28129" s="8">
        <v>42552</v>
      </c>
      <c r="B28129" s="8" t="str">
        <f>TEXT(Oxymandias[[#This Row],[Date]],"YYYY")</f>
        <v>2016</v>
      </c>
      <c r="C28129" s="8" t="str">
        <f>TEXT(Oxymandias[[#This Row],[Date]],"MMMM")</f>
        <v>July</v>
      </c>
      <c r="D28129" s="9" t="s">
        <v>80</v>
      </c>
      <c r="E28129" s="9" t="s">
        <v>84</v>
      </c>
      <c r="F28129" s="9">
        <v>68</v>
      </c>
      <c r="G28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79</v>
      </c>
      <c r="M28129" s="9">
        <v>3</v>
      </c>
      <c r="N28129" s="9">
        <v>10.67</v>
      </c>
      <c r="O28129" s="16">
        <v>13.33</v>
      </c>
      <c r="P28129" s="20">
        <f>Oxymandias[[#This Row],[Quantity]]*Oxymandias[[#This Row],[Unit_Cost]]</f>
        <v>32.01</v>
      </c>
      <c r="Q28129" s="20">
        <f>Oxymandias[[#This Row],[Quantity]]*Oxymandias[[#This Row],[Unit_Price]]</f>
        <v>39.99</v>
      </c>
      <c r="R28129" s="20">
        <f>Oxymandias[[#This Row],[Total_Revenue]]-Oxymandias[[#This Row],[Total_Cost]]</f>
        <v>7.980000000000004</v>
      </c>
      <c r="S28129" s="22"/>
      <c r="T28129" s="22"/>
    </row>
    <row r="28130" spans="1:20" x14ac:dyDescent="0.25">
      <c r="A28130" s="8">
        <v>42552</v>
      </c>
      <c r="B28130" s="8" t="str">
        <f>TEXT(Oxymandias[[#This Row],[Date]],"YYYY")</f>
        <v>2016</v>
      </c>
      <c r="C28130" s="8" t="str">
        <f>TEXT(Oxymandias[[#This Row],[Date]],"MMMM")</f>
        <v>July</v>
      </c>
      <c r="D28130" s="9" t="s">
        <v>80</v>
      </c>
      <c r="E28130" s="9" t="s">
        <v>84</v>
      </c>
      <c r="F28130" s="9">
        <v>68</v>
      </c>
      <c r="G28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79</v>
      </c>
      <c r="M28130" s="9">
        <v>2</v>
      </c>
      <c r="N28130" s="9">
        <v>95.5</v>
      </c>
      <c r="O28130" s="16">
        <v>102.5</v>
      </c>
      <c r="P28130" s="20">
        <f>Oxymandias[[#This Row],[Quantity]]*Oxymandias[[#This Row],[Unit_Cost]]</f>
        <v>191</v>
      </c>
      <c r="Q28130" s="20">
        <f>Oxymandias[[#This Row],[Quantity]]*Oxymandias[[#This Row],[Unit_Price]]</f>
        <v>205</v>
      </c>
      <c r="R28130" s="20">
        <f>Oxymandias[[#This Row],[Total_Revenue]]-Oxymandias[[#This Row],[Total_Cost]]</f>
        <v>14</v>
      </c>
      <c r="S28130" s="22"/>
      <c r="T28130" s="22"/>
    </row>
    <row r="28131" spans="1:20" x14ac:dyDescent="0.25">
      <c r="A28131" s="8">
        <v>42552</v>
      </c>
      <c r="B28131" s="8" t="str">
        <f>TEXT(Oxymandias[[#This Row],[Date]],"YYYY")</f>
        <v>2016</v>
      </c>
      <c r="C28131" s="8" t="str">
        <f>TEXT(Oxymandias[[#This Row],[Date]],"MMMM")</f>
        <v>July</v>
      </c>
      <c r="D28131" s="9" t="s">
        <v>80</v>
      </c>
      <c r="E28131" s="9" t="s">
        <v>84</v>
      </c>
      <c r="F28131" s="9">
        <v>68</v>
      </c>
      <c r="G28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79</v>
      </c>
      <c r="M28131" s="9">
        <v>2</v>
      </c>
      <c r="N28131" s="9">
        <v>49</v>
      </c>
      <c r="O28131" s="16">
        <v>67.5</v>
      </c>
      <c r="P28131" s="20">
        <f>Oxymandias[[#This Row],[Quantity]]*Oxymandias[[#This Row],[Unit_Cost]]</f>
        <v>98</v>
      </c>
      <c r="Q28131" s="20">
        <f>Oxymandias[[#This Row],[Quantity]]*Oxymandias[[#This Row],[Unit_Price]]</f>
        <v>135</v>
      </c>
      <c r="R28131" s="20">
        <f>Oxymandias[[#This Row],[Total_Revenue]]-Oxymandias[[#This Row],[Total_Cost]]</f>
        <v>37</v>
      </c>
      <c r="S28131" s="22"/>
      <c r="T28131" s="22"/>
    </row>
    <row r="28132" spans="1:20" x14ac:dyDescent="0.25">
      <c r="A28132" s="8">
        <v>42409</v>
      </c>
      <c r="B28132" s="8" t="str">
        <f>TEXT(Oxymandias[[#This Row],[Date]],"YYYY")</f>
        <v>2016</v>
      </c>
      <c r="C28132" s="8" t="str">
        <f>TEXT(Oxymandias[[#This Row],[Date]],"MMMM")</f>
        <v>February</v>
      </c>
      <c r="D28132" s="9" t="s">
        <v>80</v>
      </c>
      <c r="E28132" s="9" t="s">
        <v>84</v>
      </c>
      <c r="F28132" s="9">
        <v>68</v>
      </c>
      <c r="G28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79</v>
      </c>
      <c r="M28132" s="9">
        <v>2</v>
      </c>
      <c r="N28132" s="9">
        <v>32.5</v>
      </c>
      <c r="O28132" s="16">
        <v>36</v>
      </c>
      <c r="P28132" s="20">
        <f>Oxymandias[[#This Row],[Quantity]]*Oxymandias[[#This Row],[Unit_Cost]]</f>
        <v>65</v>
      </c>
      <c r="Q28132" s="20">
        <f>Oxymandias[[#This Row],[Quantity]]*Oxymandias[[#This Row],[Unit_Price]]</f>
        <v>72</v>
      </c>
      <c r="R28132" s="20">
        <f>Oxymandias[[#This Row],[Total_Revenue]]-Oxymandias[[#This Row],[Total_Cost]]</f>
        <v>7</v>
      </c>
      <c r="S28132" s="22"/>
      <c r="T28132" s="22"/>
    </row>
    <row r="28133" spans="1:20" x14ac:dyDescent="0.25">
      <c r="A28133" s="8">
        <v>42417</v>
      </c>
      <c r="B28133" s="8" t="str">
        <f>TEXT(Oxymandias[[#This Row],[Date]],"YYYY")</f>
        <v>2016</v>
      </c>
      <c r="C28133" s="8" t="str">
        <f>TEXT(Oxymandias[[#This Row],[Date]],"MMMM")</f>
        <v>February</v>
      </c>
      <c r="D28133" s="9" t="s">
        <v>80</v>
      </c>
      <c r="E28133" s="9" t="s">
        <v>84</v>
      </c>
      <c r="F28133" s="9">
        <v>31</v>
      </c>
      <c r="G28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79</v>
      </c>
      <c r="M28133" s="9">
        <v>3</v>
      </c>
      <c r="N28133" s="9">
        <v>50</v>
      </c>
      <c r="O28133" s="16">
        <v>61.67</v>
      </c>
      <c r="P28133" s="20">
        <f>Oxymandias[[#This Row],[Quantity]]*Oxymandias[[#This Row],[Unit_Cost]]</f>
        <v>150</v>
      </c>
      <c r="Q28133" s="20">
        <f>Oxymandias[[#This Row],[Quantity]]*Oxymandias[[#This Row],[Unit_Price]]</f>
        <v>185.01</v>
      </c>
      <c r="R28133" s="20">
        <f>Oxymandias[[#This Row],[Total_Revenue]]-Oxymandias[[#This Row],[Total_Cost]]</f>
        <v>35.009999999999991</v>
      </c>
      <c r="S28133" s="22"/>
      <c r="T28133" s="22"/>
    </row>
    <row r="28134" spans="1:20" x14ac:dyDescent="0.25">
      <c r="A28134" s="8">
        <v>42423</v>
      </c>
      <c r="B28134" s="8" t="str">
        <f>TEXT(Oxymandias[[#This Row],[Date]],"YYYY")</f>
        <v>2016</v>
      </c>
      <c r="C28134" s="8" t="str">
        <f>TEXT(Oxymandias[[#This Row],[Date]],"MMMM")</f>
        <v>February</v>
      </c>
      <c r="D28134" s="9" t="s">
        <v>80</v>
      </c>
      <c r="E28134" s="9" t="s">
        <v>84</v>
      </c>
      <c r="F28134" s="9">
        <v>31</v>
      </c>
      <c r="G28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79</v>
      </c>
      <c r="M28134" s="9">
        <v>2</v>
      </c>
      <c r="N28134" s="9">
        <v>45</v>
      </c>
      <c r="O28134" s="16">
        <v>58.5</v>
      </c>
      <c r="P28134" s="20">
        <f>Oxymandias[[#This Row],[Quantity]]*Oxymandias[[#This Row],[Unit_Cost]]</f>
        <v>90</v>
      </c>
      <c r="Q28134" s="20">
        <f>Oxymandias[[#This Row],[Quantity]]*Oxymandias[[#This Row],[Unit_Price]]</f>
        <v>117</v>
      </c>
      <c r="R28134" s="20">
        <f>Oxymandias[[#This Row],[Total_Revenue]]-Oxymandias[[#This Row],[Total_Cost]]</f>
        <v>27</v>
      </c>
      <c r="S28134" s="22"/>
      <c r="T28134" s="22"/>
    </row>
    <row r="28135" spans="1:20" x14ac:dyDescent="0.25">
      <c r="A28135" s="8">
        <v>42432</v>
      </c>
      <c r="B28135" s="8" t="str">
        <f>TEXT(Oxymandias[[#This Row],[Date]],"YYYY")</f>
        <v>2016</v>
      </c>
      <c r="C28135" s="8" t="str">
        <f>TEXT(Oxymandias[[#This Row],[Date]],"MMMM")</f>
        <v>March</v>
      </c>
      <c r="D28135" s="9" t="s">
        <v>80</v>
      </c>
      <c r="E28135" s="9" t="s">
        <v>84</v>
      </c>
      <c r="F28135" s="9">
        <v>31</v>
      </c>
      <c r="G28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79</v>
      </c>
      <c r="M28135" s="9">
        <v>3</v>
      </c>
      <c r="N28135" s="9">
        <v>198.33</v>
      </c>
      <c r="O28135" s="16">
        <v>238.33</v>
      </c>
      <c r="P28135" s="20">
        <f>Oxymandias[[#This Row],[Quantity]]*Oxymandias[[#This Row],[Unit_Cost]]</f>
        <v>594.99</v>
      </c>
      <c r="Q28135" s="20">
        <f>Oxymandias[[#This Row],[Quantity]]*Oxymandias[[#This Row],[Unit_Price]]</f>
        <v>714.99</v>
      </c>
      <c r="R28135" s="20">
        <f>Oxymandias[[#This Row],[Total_Revenue]]-Oxymandias[[#This Row],[Total_Cost]]</f>
        <v>120</v>
      </c>
      <c r="S28135" s="22"/>
      <c r="T28135" s="22"/>
    </row>
    <row r="28136" spans="1:20" x14ac:dyDescent="0.25">
      <c r="A28136" s="8">
        <v>42432</v>
      </c>
      <c r="B28136" s="8" t="str">
        <f>TEXT(Oxymandias[[#This Row],[Date]],"YYYY")</f>
        <v>2016</v>
      </c>
      <c r="C28136" s="8" t="str">
        <f>TEXT(Oxymandias[[#This Row],[Date]],"MMMM")</f>
        <v>March</v>
      </c>
      <c r="D28136" s="9" t="s">
        <v>80</v>
      </c>
      <c r="E28136" s="9" t="s">
        <v>84</v>
      </c>
      <c r="F28136" s="9">
        <v>31</v>
      </c>
      <c r="G28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79</v>
      </c>
      <c r="M28136" s="9">
        <v>2</v>
      </c>
      <c r="N28136" s="9">
        <v>9</v>
      </c>
      <c r="O28136" s="16">
        <v>11</v>
      </c>
      <c r="P28136" s="20">
        <f>Oxymandias[[#This Row],[Quantity]]*Oxymandias[[#This Row],[Unit_Cost]]</f>
        <v>18</v>
      </c>
      <c r="Q28136" s="20">
        <f>Oxymandias[[#This Row],[Quantity]]*Oxymandias[[#This Row],[Unit_Price]]</f>
        <v>22</v>
      </c>
      <c r="R28136" s="20">
        <f>Oxymandias[[#This Row],[Total_Revenue]]-Oxymandias[[#This Row],[Total_Cost]]</f>
        <v>4</v>
      </c>
      <c r="S28136" s="22"/>
      <c r="T28136" s="22"/>
    </row>
    <row r="28137" spans="1:20" x14ac:dyDescent="0.25">
      <c r="A28137" s="8">
        <v>42444</v>
      </c>
      <c r="B28137" s="8" t="str">
        <f>TEXT(Oxymandias[[#This Row],[Date]],"YYYY")</f>
        <v>2016</v>
      </c>
      <c r="C28137" s="8" t="str">
        <f>TEXT(Oxymandias[[#This Row],[Date]],"MMMM")</f>
        <v>March</v>
      </c>
      <c r="D28137" s="9" t="s">
        <v>80</v>
      </c>
      <c r="E28137" s="9" t="s">
        <v>84</v>
      </c>
      <c r="F28137" s="9">
        <v>31</v>
      </c>
      <c r="G28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79</v>
      </c>
      <c r="M28137" s="9">
        <v>3</v>
      </c>
      <c r="N28137" s="9">
        <v>174</v>
      </c>
      <c r="O28137" s="16">
        <v>220.33</v>
      </c>
      <c r="P28137" s="20">
        <f>Oxymandias[[#This Row],[Quantity]]*Oxymandias[[#This Row],[Unit_Cost]]</f>
        <v>522</v>
      </c>
      <c r="Q28137" s="20">
        <f>Oxymandias[[#This Row],[Quantity]]*Oxymandias[[#This Row],[Unit_Price]]</f>
        <v>660.99</v>
      </c>
      <c r="R28137" s="20">
        <f>Oxymandias[[#This Row],[Total_Revenue]]-Oxymandias[[#This Row],[Total_Cost]]</f>
        <v>138.99</v>
      </c>
      <c r="S28137" s="22"/>
      <c r="T28137" s="22"/>
    </row>
    <row r="28138" spans="1:20" x14ac:dyDescent="0.25">
      <c r="A28138" s="8">
        <v>42444</v>
      </c>
      <c r="B28138" s="8" t="str">
        <f>TEXT(Oxymandias[[#This Row],[Date]],"YYYY")</f>
        <v>2016</v>
      </c>
      <c r="C28138" s="8" t="str">
        <f>TEXT(Oxymandias[[#This Row],[Date]],"MMMM")</f>
        <v>March</v>
      </c>
      <c r="D28138" s="9" t="s">
        <v>80</v>
      </c>
      <c r="E28138" s="9" t="s">
        <v>84</v>
      </c>
      <c r="F28138" s="9">
        <v>31</v>
      </c>
      <c r="G28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79</v>
      </c>
      <c r="M28138" s="9">
        <v>2</v>
      </c>
      <c r="N28138" s="9">
        <v>52</v>
      </c>
      <c r="O28138" s="16">
        <v>65</v>
      </c>
      <c r="P28138" s="20">
        <f>Oxymandias[[#This Row],[Quantity]]*Oxymandias[[#This Row],[Unit_Cost]]</f>
        <v>104</v>
      </c>
      <c r="Q28138" s="20">
        <f>Oxymandias[[#This Row],[Quantity]]*Oxymandias[[#This Row],[Unit_Price]]</f>
        <v>130</v>
      </c>
      <c r="R28138" s="20">
        <f>Oxymandias[[#This Row],[Total_Revenue]]-Oxymandias[[#This Row],[Total_Cost]]</f>
        <v>26</v>
      </c>
      <c r="S28138" s="22"/>
      <c r="T28138" s="22"/>
    </row>
    <row r="28139" spans="1:20" x14ac:dyDescent="0.25">
      <c r="A28139" s="8">
        <v>42444</v>
      </c>
      <c r="B28139" s="8" t="str">
        <f>TEXT(Oxymandias[[#This Row],[Date]],"YYYY")</f>
        <v>2016</v>
      </c>
      <c r="C28139" s="8" t="str">
        <f>TEXT(Oxymandias[[#This Row],[Date]],"MMMM")</f>
        <v>March</v>
      </c>
      <c r="D28139" s="9" t="s">
        <v>80</v>
      </c>
      <c r="E28139" s="9" t="s">
        <v>84</v>
      </c>
      <c r="F28139" s="9">
        <v>31</v>
      </c>
      <c r="G28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79</v>
      </c>
      <c r="M28139" s="9">
        <v>3</v>
      </c>
      <c r="N28139" s="9">
        <v>211.67</v>
      </c>
      <c r="O28139" s="16">
        <v>292.67</v>
      </c>
      <c r="P28139" s="20">
        <f>Oxymandias[[#This Row],[Quantity]]*Oxymandias[[#This Row],[Unit_Cost]]</f>
        <v>635.01</v>
      </c>
      <c r="Q28139" s="20">
        <f>Oxymandias[[#This Row],[Quantity]]*Oxymandias[[#This Row],[Unit_Price]]</f>
        <v>878.01</v>
      </c>
      <c r="R28139" s="20">
        <f>Oxymandias[[#This Row],[Total_Revenue]]-Oxymandias[[#This Row],[Total_Cost]]</f>
        <v>243</v>
      </c>
      <c r="S28139" s="22"/>
      <c r="T28139" s="22"/>
    </row>
    <row r="28140" spans="1:20" x14ac:dyDescent="0.25">
      <c r="A28140" s="8">
        <v>42530</v>
      </c>
      <c r="B28140" s="8" t="str">
        <f>TEXT(Oxymandias[[#This Row],[Date]],"YYYY")</f>
        <v>2016</v>
      </c>
      <c r="C28140" s="8" t="str">
        <f>TEXT(Oxymandias[[#This Row],[Date]],"MMMM")</f>
        <v>June</v>
      </c>
      <c r="D28140" s="9" t="s">
        <v>80</v>
      </c>
      <c r="E28140" s="9" t="s">
        <v>84</v>
      </c>
      <c r="F28140" s="9">
        <v>31</v>
      </c>
      <c r="G28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79</v>
      </c>
      <c r="M28140" s="9">
        <v>2</v>
      </c>
      <c r="N28140" s="9">
        <v>162.5</v>
      </c>
      <c r="O28140" s="16">
        <v>194.5</v>
      </c>
      <c r="P28140" s="20">
        <f>Oxymandias[[#This Row],[Quantity]]*Oxymandias[[#This Row],[Unit_Cost]]</f>
        <v>325</v>
      </c>
      <c r="Q28140" s="20">
        <f>Oxymandias[[#This Row],[Quantity]]*Oxymandias[[#This Row],[Unit_Price]]</f>
        <v>389</v>
      </c>
      <c r="R28140" s="20">
        <f>Oxymandias[[#This Row],[Total_Revenue]]-Oxymandias[[#This Row],[Total_Cost]]</f>
        <v>64</v>
      </c>
      <c r="S28140" s="22"/>
      <c r="T28140" s="22"/>
    </row>
    <row r="28141" spans="1:20" x14ac:dyDescent="0.25">
      <c r="A28141" s="8">
        <v>42530</v>
      </c>
      <c r="B28141" s="8" t="str">
        <f>TEXT(Oxymandias[[#This Row],[Date]],"YYYY")</f>
        <v>2016</v>
      </c>
      <c r="C28141" s="8" t="str">
        <f>TEXT(Oxymandias[[#This Row],[Date]],"MMMM")</f>
        <v>June</v>
      </c>
      <c r="D28141" s="9" t="s">
        <v>80</v>
      </c>
      <c r="E28141" s="9" t="s">
        <v>84</v>
      </c>
      <c r="F28141" s="9">
        <v>31</v>
      </c>
      <c r="G28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79</v>
      </c>
      <c r="M28141" s="9">
        <v>3</v>
      </c>
      <c r="N28141" s="9">
        <v>5.33</v>
      </c>
      <c r="O28141" s="16">
        <v>6.67</v>
      </c>
      <c r="P28141" s="20">
        <f>Oxymandias[[#This Row],[Quantity]]*Oxymandias[[#This Row],[Unit_Cost]]</f>
        <v>15.99</v>
      </c>
      <c r="Q28141" s="20">
        <f>Oxymandias[[#This Row],[Quantity]]*Oxymandias[[#This Row],[Unit_Price]]</f>
        <v>20.009999999999998</v>
      </c>
      <c r="R28141" s="20">
        <f>Oxymandias[[#This Row],[Total_Revenue]]-Oxymandias[[#This Row],[Total_Cost]]</f>
        <v>4.0199999999999978</v>
      </c>
      <c r="S28141" s="22"/>
      <c r="T28141" s="22"/>
    </row>
    <row r="28142" spans="1:20" x14ac:dyDescent="0.25">
      <c r="A28142" s="8">
        <v>42536</v>
      </c>
      <c r="B28142" s="8" t="str">
        <f>TEXT(Oxymandias[[#This Row],[Date]],"YYYY")</f>
        <v>2016</v>
      </c>
      <c r="C28142" s="8" t="str">
        <f>TEXT(Oxymandias[[#This Row],[Date]],"MMMM")</f>
        <v>June</v>
      </c>
      <c r="D28142" s="9" t="s">
        <v>80</v>
      </c>
      <c r="E28142" s="9" t="s">
        <v>84</v>
      </c>
      <c r="F28142" s="9">
        <v>31</v>
      </c>
      <c r="G28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79</v>
      </c>
      <c r="M28142" s="9">
        <v>2</v>
      </c>
      <c r="N28142" s="9">
        <v>125</v>
      </c>
      <c r="O28142" s="16">
        <v>151.5</v>
      </c>
      <c r="P28142" s="20">
        <f>Oxymandias[[#This Row],[Quantity]]*Oxymandias[[#This Row],[Unit_Cost]]</f>
        <v>250</v>
      </c>
      <c r="Q28142" s="20">
        <f>Oxymandias[[#This Row],[Quantity]]*Oxymandias[[#This Row],[Unit_Price]]</f>
        <v>303</v>
      </c>
      <c r="R28142" s="20">
        <f>Oxymandias[[#This Row],[Total_Revenue]]-Oxymandias[[#This Row],[Total_Cost]]</f>
        <v>53</v>
      </c>
      <c r="S28142" s="22"/>
      <c r="T28142" s="22"/>
    </row>
    <row r="28143" spans="1:20" x14ac:dyDescent="0.25">
      <c r="A28143" s="8">
        <v>42536</v>
      </c>
      <c r="B28143" s="8" t="str">
        <f>TEXT(Oxymandias[[#This Row],[Date]],"YYYY")</f>
        <v>2016</v>
      </c>
      <c r="C28143" s="8" t="str">
        <f>TEXT(Oxymandias[[#This Row],[Date]],"MMMM")</f>
        <v>June</v>
      </c>
      <c r="D28143" s="9" t="s">
        <v>80</v>
      </c>
      <c r="E28143" s="9" t="s">
        <v>84</v>
      </c>
      <c r="F28143" s="9">
        <v>31</v>
      </c>
      <c r="G28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79</v>
      </c>
      <c r="M28143" s="9">
        <v>1</v>
      </c>
      <c r="N28143" s="9">
        <v>55</v>
      </c>
      <c r="O28143" s="16">
        <v>67</v>
      </c>
      <c r="P28143" s="20">
        <f>Oxymandias[[#This Row],[Quantity]]*Oxymandias[[#This Row],[Unit_Cost]]</f>
        <v>55</v>
      </c>
      <c r="Q28143" s="20">
        <f>Oxymandias[[#This Row],[Quantity]]*Oxymandias[[#This Row],[Unit_Price]]</f>
        <v>67</v>
      </c>
      <c r="R28143" s="20">
        <f>Oxymandias[[#This Row],[Total_Revenue]]-Oxymandias[[#This Row],[Total_Cost]]</f>
        <v>12</v>
      </c>
      <c r="S28143" s="22"/>
      <c r="T28143" s="22"/>
    </row>
    <row r="28144" spans="1:20" x14ac:dyDescent="0.25">
      <c r="A28144" s="8">
        <v>42226</v>
      </c>
      <c r="B28144" s="8" t="str">
        <f>TEXT(Oxymandias[[#This Row],[Date]],"YYYY")</f>
        <v>2015</v>
      </c>
      <c r="C28144" s="8" t="str">
        <f>TEXT(Oxymandias[[#This Row],[Date]],"MMMM")</f>
        <v>August</v>
      </c>
      <c r="D28144" s="9" t="s">
        <v>80</v>
      </c>
      <c r="E28144" s="9" t="s">
        <v>84</v>
      </c>
      <c r="F28144" s="9">
        <v>31</v>
      </c>
      <c r="G28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79</v>
      </c>
      <c r="M28144" s="9">
        <v>3</v>
      </c>
      <c r="N28144" s="9">
        <v>290</v>
      </c>
      <c r="O28144" s="16">
        <v>341</v>
      </c>
      <c r="P28144" s="20">
        <f>Oxymandias[[#This Row],[Quantity]]*Oxymandias[[#This Row],[Unit_Cost]]</f>
        <v>870</v>
      </c>
      <c r="Q28144" s="20">
        <f>Oxymandias[[#This Row],[Quantity]]*Oxymandias[[#This Row],[Unit_Price]]</f>
        <v>1023</v>
      </c>
      <c r="R28144" s="20">
        <f>Oxymandias[[#This Row],[Total_Revenue]]-Oxymandias[[#This Row],[Total_Cost]]</f>
        <v>153</v>
      </c>
      <c r="S28144" s="22"/>
      <c r="T28144" s="22"/>
    </row>
    <row r="28145" spans="1:20" x14ac:dyDescent="0.25">
      <c r="A28145" s="8">
        <v>42226</v>
      </c>
      <c r="B28145" s="8" t="str">
        <f>TEXT(Oxymandias[[#This Row],[Date]],"YYYY")</f>
        <v>2015</v>
      </c>
      <c r="C28145" s="8" t="str">
        <f>TEXT(Oxymandias[[#This Row],[Date]],"MMMM")</f>
        <v>August</v>
      </c>
      <c r="D28145" s="9" t="s">
        <v>80</v>
      </c>
      <c r="E28145" s="9" t="s">
        <v>84</v>
      </c>
      <c r="F28145" s="9">
        <v>31</v>
      </c>
      <c r="G28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79</v>
      </c>
      <c r="M28145" s="9">
        <v>1</v>
      </c>
      <c r="N28145" s="9">
        <v>65</v>
      </c>
      <c r="O28145" s="16">
        <v>74</v>
      </c>
      <c r="P28145" s="20">
        <f>Oxymandias[[#This Row],[Quantity]]*Oxymandias[[#This Row],[Unit_Cost]]</f>
        <v>65</v>
      </c>
      <c r="Q28145" s="20">
        <f>Oxymandias[[#This Row],[Quantity]]*Oxymandias[[#This Row],[Unit_Price]]</f>
        <v>74</v>
      </c>
      <c r="R28145" s="20">
        <f>Oxymandias[[#This Row],[Total_Revenue]]-Oxymandias[[#This Row],[Total_Cost]]</f>
        <v>9</v>
      </c>
      <c r="S28145" s="22"/>
      <c r="T28145" s="22"/>
    </row>
    <row r="28146" spans="1:20" x14ac:dyDescent="0.25">
      <c r="A28146" s="8">
        <v>42480</v>
      </c>
      <c r="B28146" s="8" t="str">
        <f>TEXT(Oxymandias[[#This Row],[Date]],"YYYY")</f>
        <v>2016</v>
      </c>
      <c r="C28146" s="8" t="str">
        <f>TEXT(Oxymandias[[#This Row],[Date]],"MMMM")</f>
        <v>April</v>
      </c>
      <c r="D28146" s="9" t="s">
        <v>80</v>
      </c>
      <c r="E28146" s="9" t="s">
        <v>84</v>
      </c>
      <c r="F28146" s="9">
        <v>31</v>
      </c>
      <c r="G28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79</v>
      </c>
      <c r="M28146" s="9">
        <v>3</v>
      </c>
      <c r="N28146" s="9">
        <v>247.33</v>
      </c>
      <c r="O28146" s="16">
        <v>270.33</v>
      </c>
      <c r="P28146" s="20">
        <f>Oxymandias[[#This Row],[Quantity]]*Oxymandias[[#This Row],[Unit_Cost]]</f>
        <v>741.99</v>
      </c>
      <c r="Q28146" s="20">
        <f>Oxymandias[[#This Row],[Quantity]]*Oxymandias[[#This Row],[Unit_Price]]</f>
        <v>810.99</v>
      </c>
      <c r="R28146" s="20">
        <f>Oxymandias[[#This Row],[Total_Revenue]]-Oxymandias[[#This Row],[Total_Cost]]</f>
        <v>69</v>
      </c>
      <c r="S28146" s="22"/>
      <c r="T28146" s="22"/>
    </row>
    <row r="28147" spans="1:20" x14ac:dyDescent="0.25">
      <c r="A28147" s="8">
        <v>42212</v>
      </c>
      <c r="B28147" s="8" t="str">
        <f>TEXT(Oxymandias[[#This Row],[Date]],"YYYY")</f>
        <v>2015</v>
      </c>
      <c r="C28147" s="8" t="str">
        <f>TEXT(Oxymandias[[#This Row],[Date]],"MMMM")</f>
        <v>July</v>
      </c>
      <c r="D28147" s="9" t="s">
        <v>80</v>
      </c>
      <c r="E28147" s="9" t="s">
        <v>84</v>
      </c>
      <c r="F28147" s="9">
        <v>42</v>
      </c>
      <c r="G28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79</v>
      </c>
      <c r="M28147" s="9">
        <v>2</v>
      </c>
      <c r="N28147" s="9">
        <v>1192</v>
      </c>
      <c r="O28147" s="16">
        <v>1201.5</v>
      </c>
      <c r="P28147" s="20">
        <f>Oxymandias[[#This Row],[Quantity]]*Oxymandias[[#This Row],[Unit_Cost]]</f>
        <v>2384</v>
      </c>
      <c r="Q28147" s="20">
        <f>Oxymandias[[#This Row],[Quantity]]*Oxymandias[[#This Row],[Unit_Price]]</f>
        <v>2403</v>
      </c>
      <c r="R28147" s="20">
        <f>Oxymandias[[#This Row],[Total_Revenue]]-Oxymandias[[#This Row],[Total_Cost]]</f>
        <v>19</v>
      </c>
      <c r="S28147" s="22"/>
      <c r="T28147" s="22"/>
    </row>
    <row r="28148" spans="1:20" x14ac:dyDescent="0.25">
      <c r="A28148" s="8">
        <v>42215</v>
      </c>
      <c r="B28148" s="8" t="str">
        <f>TEXT(Oxymandias[[#This Row],[Date]],"YYYY")</f>
        <v>2015</v>
      </c>
      <c r="C28148" s="8" t="str">
        <f>TEXT(Oxymandias[[#This Row],[Date]],"MMMM")</f>
        <v>July</v>
      </c>
      <c r="D28148" s="9" t="s">
        <v>80</v>
      </c>
      <c r="E28148" s="9" t="s">
        <v>84</v>
      </c>
      <c r="F28148" s="9">
        <v>42</v>
      </c>
      <c r="G28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79</v>
      </c>
      <c r="M28148" s="9">
        <v>2</v>
      </c>
      <c r="N28148" s="9">
        <v>1192</v>
      </c>
      <c r="O28148" s="16">
        <v>1223</v>
      </c>
      <c r="P28148" s="20">
        <f>Oxymandias[[#This Row],[Quantity]]*Oxymandias[[#This Row],[Unit_Cost]]</f>
        <v>2384</v>
      </c>
      <c r="Q28148" s="20">
        <f>Oxymandias[[#This Row],[Quantity]]*Oxymandias[[#This Row],[Unit_Price]]</f>
        <v>2446</v>
      </c>
      <c r="R28148" s="20">
        <f>Oxymandias[[#This Row],[Total_Revenue]]-Oxymandias[[#This Row],[Total_Cost]]</f>
        <v>62</v>
      </c>
      <c r="S28148" s="22"/>
      <c r="T28148" s="22"/>
    </row>
    <row r="28149" spans="1:20" x14ac:dyDescent="0.25">
      <c r="A28149" s="8">
        <v>42470</v>
      </c>
      <c r="B28149" s="8" t="str">
        <f>TEXT(Oxymandias[[#This Row],[Date]],"YYYY")</f>
        <v>2016</v>
      </c>
      <c r="C28149" s="8" t="str">
        <f>TEXT(Oxymandias[[#This Row],[Date]],"MMMM")</f>
        <v>April</v>
      </c>
      <c r="D28149" s="9" t="s">
        <v>80</v>
      </c>
      <c r="E28149" s="9" t="s">
        <v>84</v>
      </c>
      <c r="F28149" s="9">
        <v>42</v>
      </c>
      <c r="G28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79</v>
      </c>
      <c r="M28149" s="9">
        <v>3</v>
      </c>
      <c r="N28149" s="9">
        <v>120</v>
      </c>
      <c r="O28149" s="16">
        <v>155.33000000000001</v>
      </c>
      <c r="P28149" s="20">
        <f>Oxymandias[[#This Row],[Quantity]]*Oxymandias[[#This Row],[Unit_Cost]]</f>
        <v>360</v>
      </c>
      <c r="Q28149" s="20">
        <f>Oxymandias[[#This Row],[Quantity]]*Oxymandias[[#This Row],[Unit_Price]]</f>
        <v>465.99</v>
      </c>
      <c r="R28149" s="20">
        <f>Oxymandias[[#This Row],[Total_Revenue]]-Oxymandias[[#This Row],[Total_Cost]]</f>
        <v>105.99000000000001</v>
      </c>
      <c r="S28149" s="22"/>
      <c r="T28149" s="22"/>
    </row>
    <row r="28150" spans="1:20" x14ac:dyDescent="0.25">
      <c r="A28150" s="8">
        <v>42283</v>
      </c>
      <c r="B28150" s="8" t="str">
        <f>TEXT(Oxymandias[[#This Row],[Date]],"YYYY")</f>
        <v>2015</v>
      </c>
      <c r="C28150" s="8" t="str">
        <f>TEXT(Oxymandias[[#This Row],[Date]],"MMMM")</f>
        <v>October</v>
      </c>
      <c r="D28150" s="9" t="s">
        <v>80</v>
      </c>
      <c r="E28150" s="9" t="s">
        <v>84</v>
      </c>
      <c r="F28150" s="9">
        <v>40</v>
      </c>
      <c r="G28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79</v>
      </c>
      <c r="M28150" s="9">
        <v>3</v>
      </c>
      <c r="N28150" s="9">
        <v>405</v>
      </c>
      <c r="O28150" s="16">
        <v>356</v>
      </c>
      <c r="P28150" s="20">
        <f>Oxymandias[[#This Row],[Quantity]]*Oxymandias[[#This Row],[Unit_Cost]]</f>
        <v>1215</v>
      </c>
      <c r="Q28150" s="20">
        <f>Oxymandias[[#This Row],[Quantity]]*Oxymandias[[#This Row],[Unit_Price]]</f>
        <v>1068</v>
      </c>
      <c r="R28150" s="20">
        <f>Oxymandias[[#This Row],[Total_Revenue]]-Oxymandias[[#This Row],[Total_Cost]]</f>
        <v>-147</v>
      </c>
      <c r="S28150" s="22"/>
      <c r="T28150" s="22"/>
    </row>
    <row r="28151" spans="1:20" x14ac:dyDescent="0.25">
      <c r="A28151" s="8">
        <v>42438</v>
      </c>
      <c r="B28151" s="8" t="str">
        <f>TEXT(Oxymandias[[#This Row],[Date]],"YYYY")</f>
        <v>2016</v>
      </c>
      <c r="C28151" s="8" t="str">
        <f>TEXT(Oxymandias[[#This Row],[Date]],"MMMM")</f>
        <v>March</v>
      </c>
      <c r="D28151" s="9" t="s">
        <v>80</v>
      </c>
      <c r="E28151" s="9" t="s">
        <v>84</v>
      </c>
      <c r="F28151" s="9">
        <v>38</v>
      </c>
      <c r="G28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79</v>
      </c>
      <c r="M28151" s="9">
        <v>3</v>
      </c>
      <c r="N28151" s="9">
        <v>80</v>
      </c>
      <c r="O28151" s="16">
        <v>96</v>
      </c>
      <c r="P28151" s="20">
        <f>Oxymandias[[#This Row],[Quantity]]*Oxymandias[[#This Row],[Unit_Cost]]</f>
        <v>240</v>
      </c>
      <c r="Q28151" s="20">
        <f>Oxymandias[[#This Row],[Quantity]]*Oxymandias[[#This Row],[Unit_Price]]</f>
        <v>288</v>
      </c>
      <c r="R28151" s="20">
        <f>Oxymandias[[#This Row],[Total_Revenue]]-Oxymandias[[#This Row],[Total_Cost]]</f>
        <v>48</v>
      </c>
      <c r="S28151" s="22"/>
      <c r="T28151" s="22"/>
    </row>
    <row r="28152" spans="1:20" x14ac:dyDescent="0.25">
      <c r="A28152" s="8">
        <v>42495</v>
      </c>
      <c r="B28152" s="8" t="str">
        <f>TEXT(Oxymandias[[#This Row],[Date]],"YYYY")</f>
        <v>2016</v>
      </c>
      <c r="C28152" s="8" t="str">
        <f>TEXT(Oxymandias[[#This Row],[Date]],"MMMM")</f>
        <v>May</v>
      </c>
      <c r="D28152" s="9" t="s">
        <v>80</v>
      </c>
      <c r="E28152" s="9" t="s">
        <v>84</v>
      </c>
      <c r="F28152" s="9">
        <v>38</v>
      </c>
      <c r="G28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79</v>
      </c>
      <c r="M28152" s="9">
        <v>1</v>
      </c>
      <c r="N28152" s="9">
        <v>480</v>
      </c>
      <c r="O28152" s="16">
        <v>597</v>
      </c>
      <c r="P28152" s="20">
        <f>Oxymandias[[#This Row],[Quantity]]*Oxymandias[[#This Row],[Unit_Cost]]</f>
        <v>480</v>
      </c>
      <c r="Q28152" s="20">
        <f>Oxymandias[[#This Row],[Quantity]]*Oxymandias[[#This Row],[Unit_Price]]</f>
        <v>597</v>
      </c>
      <c r="R28152" s="20">
        <f>Oxymandias[[#This Row],[Total_Revenue]]-Oxymandias[[#This Row],[Total_Cost]]</f>
        <v>117</v>
      </c>
      <c r="S28152" s="22"/>
      <c r="T28152" s="22"/>
    </row>
    <row r="28153" spans="1:20" x14ac:dyDescent="0.25">
      <c r="A28153" s="8">
        <v>42282</v>
      </c>
      <c r="B28153" s="8" t="str">
        <f>TEXT(Oxymandias[[#This Row],[Date]],"YYYY")</f>
        <v>2015</v>
      </c>
      <c r="C28153" s="8" t="str">
        <f>TEXT(Oxymandias[[#This Row],[Date]],"MMMM")</f>
        <v>October</v>
      </c>
      <c r="D28153" s="9" t="s">
        <v>80</v>
      </c>
      <c r="E28153" s="9" t="s">
        <v>84</v>
      </c>
      <c r="F28153" s="9">
        <v>38</v>
      </c>
      <c r="G28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79</v>
      </c>
      <c r="M28153" s="9">
        <v>2</v>
      </c>
      <c r="N28153" s="9">
        <v>32.5</v>
      </c>
      <c r="O28153" s="16">
        <v>35.5</v>
      </c>
      <c r="P28153" s="20">
        <f>Oxymandias[[#This Row],[Quantity]]*Oxymandias[[#This Row],[Unit_Cost]]</f>
        <v>65</v>
      </c>
      <c r="Q28153" s="20">
        <f>Oxymandias[[#This Row],[Quantity]]*Oxymandias[[#This Row],[Unit_Price]]</f>
        <v>71</v>
      </c>
      <c r="R28153" s="20">
        <f>Oxymandias[[#This Row],[Total_Revenue]]-Oxymandias[[#This Row],[Total_Cost]]</f>
        <v>6</v>
      </c>
      <c r="S28153" s="22"/>
      <c r="T28153" s="22"/>
    </row>
    <row r="28154" spans="1:20" x14ac:dyDescent="0.25">
      <c r="A28154" s="8">
        <v>42296</v>
      </c>
      <c r="B28154" s="8" t="str">
        <f>TEXT(Oxymandias[[#This Row],[Date]],"YYYY")</f>
        <v>2015</v>
      </c>
      <c r="C28154" s="8" t="str">
        <f>TEXT(Oxymandias[[#This Row],[Date]],"MMMM")</f>
        <v>October</v>
      </c>
      <c r="D28154" s="9" t="s">
        <v>80</v>
      </c>
      <c r="E28154" s="9" t="s">
        <v>84</v>
      </c>
      <c r="F28154" s="9">
        <v>24</v>
      </c>
      <c r="G28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79</v>
      </c>
      <c r="M28154" s="9">
        <v>3</v>
      </c>
      <c r="N28154" s="9">
        <v>405</v>
      </c>
      <c r="O28154" s="16">
        <v>406.33</v>
      </c>
      <c r="P28154" s="20">
        <f>Oxymandias[[#This Row],[Quantity]]*Oxymandias[[#This Row],[Unit_Cost]]</f>
        <v>1215</v>
      </c>
      <c r="Q28154" s="20">
        <f>Oxymandias[[#This Row],[Quantity]]*Oxymandias[[#This Row],[Unit_Price]]</f>
        <v>1218.99</v>
      </c>
      <c r="R28154" s="20">
        <f>Oxymandias[[#This Row],[Total_Revenue]]-Oxymandias[[#This Row],[Total_Cost]]</f>
        <v>3.9900000000000091</v>
      </c>
      <c r="S28154" s="22"/>
      <c r="T28154" s="22"/>
    </row>
    <row r="28155" spans="1:20" x14ac:dyDescent="0.25">
      <c r="A28155" s="8">
        <v>42315</v>
      </c>
      <c r="B28155" s="8" t="str">
        <f>TEXT(Oxymandias[[#This Row],[Date]],"YYYY")</f>
        <v>2015</v>
      </c>
      <c r="C28155" s="8" t="str">
        <f>TEXT(Oxymandias[[#This Row],[Date]],"MMMM")</f>
        <v>November</v>
      </c>
      <c r="D28155" s="9" t="s">
        <v>80</v>
      </c>
      <c r="E28155" s="9" t="s">
        <v>84</v>
      </c>
      <c r="F28155" s="9">
        <v>25</v>
      </c>
      <c r="G28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79</v>
      </c>
      <c r="M28155" s="9">
        <v>2</v>
      </c>
      <c r="N28155" s="9">
        <v>371</v>
      </c>
      <c r="O28155" s="16">
        <v>345.5</v>
      </c>
      <c r="P28155" s="20">
        <f>Oxymandias[[#This Row],[Quantity]]*Oxymandias[[#This Row],[Unit_Cost]]</f>
        <v>742</v>
      </c>
      <c r="Q28155" s="20">
        <f>Oxymandias[[#This Row],[Quantity]]*Oxymandias[[#This Row],[Unit_Price]]</f>
        <v>691</v>
      </c>
      <c r="R28155" s="20">
        <f>Oxymandias[[#This Row],[Total_Revenue]]-Oxymandias[[#This Row],[Total_Cost]]</f>
        <v>-51</v>
      </c>
      <c r="S28155" s="22"/>
      <c r="T28155" s="22"/>
    </row>
    <row r="28156" spans="1:20" x14ac:dyDescent="0.25">
      <c r="A28156" s="8">
        <v>42354</v>
      </c>
      <c r="B28156" s="8" t="str">
        <f>TEXT(Oxymandias[[#This Row],[Date]],"YYYY")</f>
        <v>2015</v>
      </c>
      <c r="C28156" s="8" t="str">
        <f>TEXT(Oxymandias[[#This Row],[Date]],"MMMM")</f>
        <v>December</v>
      </c>
      <c r="D28156" s="9" t="s">
        <v>80</v>
      </c>
      <c r="E28156" s="9" t="s">
        <v>84</v>
      </c>
      <c r="F28156" s="9">
        <v>25</v>
      </c>
      <c r="G28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79</v>
      </c>
      <c r="M28156" s="9">
        <v>2</v>
      </c>
      <c r="N28156" s="9">
        <v>1192</v>
      </c>
      <c r="O28156" s="16">
        <v>1184.5</v>
      </c>
      <c r="P28156" s="20">
        <f>Oxymandias[[#This Row],[Quantity]]*Oxymandias[[#This Row],[Unit_Cost]]</f>
        <v>2384</v>
      </c>
      <c r="Q28156" s="20">
        <f>Oxymandias[[#This Row],[Quantity]]*Oxymandias[[#This Row],[Unit_Price]]</f>
        <v>2369</v>
      </c>
      <c r="R28156" s="20">
        <f>Oxymandias[[#This Row],[Total_Revenue]]-Oxymandias[[#This Row],[Total_Cost]]</f>
        <v>-15</v>
      </c>
      <c r="S28156" s="22"/>
      <c r="T28156" s="22"/>
    </row>
    <row r="28157" spans="1:20" x14ac:dyDescent="0.25">
      <c r="A28157" s="8">
        <v>42289</v>
      </c>
      <c r="B28157" s="8" t="str">
        <f>TEXT(Oxymandias[[#This Row],[Date]],"YYYY")</f>
        <v>2015</v>
      </c>
      <c r="C28157" s="8" t="str">
        <f>TEXT(Oxymandias[[#This Row],[Date]],"MMMM")</f>
        <v>October</v>
      </c>
      <c r="D28157" s="9" t="s">
        <v>80</v>
      </c>
      <c r="E28157" s="9" t="s">
        <v>84</v>
      </c>
      <c r="F28157" s="9">
        <v>25</v>
      </c>
      <c r="G28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79</v>
      </c>
      <c r="M28157" s="9">
        <v>2</v>
      </c>
      <c r="N28157" s="9">
        <v>607.5</v>
      </c>
      <c r="O28157" s="16">
        <v>574</v>
      </c>
      <c r="P28157" s="20">
        <f>Oxymandias[[#This Row],[Quantity]]*Oxymandias[[#This Row],[Unit_Cost]]</f>
        <v>1215</v>
      </c>
      <c r="Q28157" s="20">
        <f>Oxymandias[[#This Row],[Quantity]]*Oxymandias[[#This Row],[Unit_Price]]</f>
        <v>1148</v>
      </c>
      <c r="R28157" s="20">
        <f>Oxymandias[[#This Row],[Total_Revenue]]-Oxymandias[[#This Row],[Total_Cost]]</f>
        <v>-67</v>
      </c>
      <c r="S28157" s="22"/>
      <c r="T28157" s="22"/>
    </row>
    <row r="28158" spans="1:20" x14ac:dyDescent="0.25">
      <c r="A28158" s="8">
        <v>42362</v>
      </c>
      <c r="B28158" s="8" t="str">
        <f>TEXT(Oxymandias[[#This Row],[Date]],"YYYY")</f>
        <v>2015</v>
      </c>
      <c r="C28158" s="8" t="str">
        <f>TEXT(Oxymandias[[#This Row],[Date]],"MMMM")</f>
        <v>December</v>
      </c>
      <c r="D28158" s="9" t="s">
        <v>80</v>
      </c>
      <c r="E28158" s="9" t="s">
        <v>84</v>
      </c>
      <c r="F28158" s="9">
        <v>27</v>
      </c>
      <c r="G28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79</v>
      </c>
      <c r="M28158" s="9">
        <v>3</v>
      </c>
      <c r="N28158" s="9">
        <v>405</v>
      </c>
      <c r="O28158" s="16">
        <v>358</v>
      </c>
      <c r="P28158" s="20">
        <f>Oxymandias[[#This Row],[Quantity]]*Oxymandias[[#This Row],[Unit_Cost]]</f>
        <v>1215</v>
      </c>
      <c r="Q28158" s="20">
        <f>Oxymandias[[#This Row],[Quantity]]*Oxymandias[[#This Row],[Unit_Price]]</f>
        <v>1074</v>
      </c>
      <c r="R28158" s="20">
        <f>Oxymandias[[#This Row],[Total_Revenue]]-Oxymandias[[#This Row],[Total_Cost]]</f>
        <v>-141</v>
      </c>
      <c r="S28158" s="22"/>
      <c r="T28158" s="22"/>
    </row>
    <row r="28159" spans="1:20" x14ac:dyDescent="0.25">
      <c r="A28159" s="8">
        <v>42229</v>
      </c>
      <c r="B28159" s="8" t="str">
        <f>TEXT(Oxymandias[[#This Row],[Date]],"YYYY")</f>
        <v>2015</v>
      </c>
      <c r="C28159" s="8" t="str">
        <f>TEXT(Oxymandias[[#This Row],[Date]],"MMMM")</f>
        <v>August</v>
      </c>
      <c r="D28159" s="9" t="s">
        <v>80</v>
      </c>
      <c r="E28159" s="9" t="s">
        <v>84</v>
      </c>
      <c r="F28159" s="9">
        <v>27</v>
      </c>
      <c r="G28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79</v>
      </c>
      <c r="M28159" s="9">
        <v>3</v>
      </c>
      <c r="N28159" s="9">
        <v>247.33</v>
      </c>
      <c r="O28159" s="16">
        <v>239.33</v>
      </c>
      <c r="P28159" s="20">
        <f>Oxymandias[[#This Row],[Quantity]]*Oxymandias[[#This Row],[Unit_Cost]]</f>
        <v>741.99</v>
      </c>
      <c r="Q28159" s="20">
        <f>Oxymandias[[#This Row],[Quantity]]*Oxymandias[[#This Row],[Unit_Price]]</f>
        <v>717.99</v>
      </c>
      <c r="R28159" s="20">
        <f>Oxymandias[[#This Row],[Total_Revenue]]-Oxymandias[[#This Row],[Total_Cost]]</f>
        <v>-24</v>
      </c>
      <c r="S28159" s="22"/>
      <c r="T28159" s="22"/>
    </row>
    <row r="28160" spans="1:20" x14ac:dyDescent="0.25">
      <c r="A28160" s="8">
        <v>42278</v>
      </c>
      <c r="B28160" s="8" t="str">
        <f>TEXT(Oxymandias[[#This Row],[Date]],"YYYY")</f>
        <v>2015</v>
      </c>
      <c r="C28160" s="8" t="str">
        <f>TEXT(Oxymandias[[#This Row],[Date]],"MMMM")</f>
        <v>October</v>
      </c>
      <c r="D28160" s="9" t="s">
        <v>80</v>
      </c>
      <c r="E28160" s="9" t="s">
        <v>84</v>
      </c>
      <c r="F28160" s="9">
        <v>27</v>
      </c>
      <c r="G28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79</v>
      </c>
      <c r="M28160" s="9">
        <v>3</v>
      </c>
      <c r="N28160" s="9">
        <v>405</v>
      </c>
      <c r="O28160" s="16">
        <v>362</v>
      </c>
      <c r="P28160" s="20">
        <f>Oxymandias[[#This Row],[Quantity]]*Oxymandias[[#This Row],[Unit_Cost]]</f>
        <v>1215</v>
      </c>
      <c r="Q28160" s="20">
        <f>Oxymandias[[#This Row],[Quantity]]*Oxymandias[[#This Row],[Unit_Price]]</f>
        <v>1086</v>
      </c>
      <c r="R28160" s="20">
        <f>Oxymandias[[#This Row],[Total_Revenue]]-Oxymandias[[#This Row],[Total_Cost]]</f>
        <v>-129</v>
      </c>
      <c r="S28160" s="22"/>
      <c r="T28160" s="22"/>
    </row>
    <row r="28161" spans="1:20" x14ac:dyDescent="0.25">
      <c r="A28161" s="8">
        <v>42281</v>
      </c>
      <c r="B28161" s="8" t="str">
        <f>TEXT(Oxymandias[[#This Row],[Date]],"YYYY")</f>
        <v>2015</v>
      </c>
      <c r="C28161" s="8" t="str">
        <f>TEXT(Oxymandias[[#This Row],[Date]],"MMMM")</f>
        <v>October</v>
      </c>
      <c r="D28161" s="9" t="s">
        <v>80</v>
      </c>
      <c r="E28161" s="9" t="s">
        <v>84</v>
      </c>
      <c r="F28161" s="9">
        <v>27</v>
      </c>
      <c r="G28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79</v>
      </c>
      <c r="M28161" s="9">
        <v>2</v>
      </c>
      <c r="N28161" s="9">
        <v>1192</v>
      </c>
      <c r="O28161" s="16">
        <v>1259</v>
      </c>
      <c r="P28161" s="20">
        <f>Oxymandias[[#This Row],[Quantity]]*Oxymandias[[#This Row],[Unit_Cost]]</f>
        <v>2384</v>
      </c>
      <c r="Q28161" s="20">
        <f>Oxymandias[[#This Row],[Quantity]]*Oxymandias[[#This Row],[Unit_Price]]</f>
        <v>2518</v>
      </c>
      <c r="R28161" s="20">
        <f>Oxymandias[[#This Row],[Total_Revenue]]-Oxymandias[[#This Row],[Total_Cost]]</f>
        <v>134</v>
      </c>
      <c r="S28161" s="22"/>
      <c r="T28161" s="22"/>
    </row>
    <row r="28162" spans="1:20" x14ac:dyDescent="0.25">
      <c r="A28162" s="8">
        <v>42281</v>
      </c>
      <c r="B28162" s="8" t="str">
        <f>TEXT(Oxymandias[[#This Row],[Date]],"YYYY")</f>
        <v>2015</v>
      </c>
      <c r="C28162" s="8" t="str">
        <f>TEXT(Oxymandias[[#This Row],[Date]],"MMMM")</f>
        <v>October</v>
      </c>
      <c r="D28162" s="9" t="s">
        <v>80</v>
      </c>
      <c r="E28162" s="9" t="s">
        <v>84</v>
      </c>
      <c r="F28162" s="9">
        <v>27</v>
      </c>
      <c r="G28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79</v>
      </c>
      <c r="M28162" s="9">
        <v>1</v>
      </c>
      <c r="N28162" s="9">
        <v>1215</v>
      </c>
      <c r="O28162" s="16">
        <v>1181</v>
      </c>
      <c r="P28162" s="20">
        <f>Oxymandias[[#This Row],[Quantity]]*Oxymandias[[#This Row],[Unit_Cost]]</f>
        <v>1215</v>
      </c>
      <c r="Q28162" s="20">
        <f>Oxymandias[[#This Row],[Quantity]]*Oxymandias[[#This Row],[Unit_Price]]</f>
        <v>1181</v>
      </c>
      <c r="R28162" s="20">
        <f>Oxymandias[[#This Row],[Total_Revenue]]-Oxymandias[[#This Row],[Total_Cost]]</f>
        <v>-34</v>
      </c>
      <c r="S28162" s="22"/>
      <c r="T28162" s="22"/>
    </row>
    <row r="28163" spans="1:20" x14ac:dyDescent="0.25">
      <c r="A28163" s="8">
        <v>42288</v>
      </c>
      <c r="B28163" s="8" t="str">
        <f>TEXT(Oxymandias[[#This Row],[Date]],"YYYY")</f>
        <v>2015</v>
      </c>
      <c r="C28163" s="8" t="str">
        <f>TEXT(Oxymandias[[#This Row],[Date]],"MMMM")</f>
        <v>October</v>
      </c>
      <c r="D28163" s="9" t="s">
        <v>80</v>
      </c>
      <c r="E28163" s="9" t="s">
        <v>84</v>
      </c>
      <c r="F28163" s="9">
        <v>27</v>
      </c>
      <c r="G28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79</v>
      </c>
      <c r="M28163" s="9">
        <v>3</v>
      </c>
      <c r="N28163" s="9">
        <v>794.67</v>
      </c>
      <c r="O28163" s="16">
        <v>780</v>
      </c>
      <c r="P28163" s="20">
        <f>Oxymandias[[#This Row],[Quantity]]*Oxymandias[[#This Row],[Unit_Cost]]</f>
        <v>2384.0099999999998</v>
      </c>
      <c r="Q28163" s="20">
        <f>Oxymandias[[#This Row],[Quantity]]*Oxymandias[[#This Row],[Unit_Price]]</f>
        <v>2340</v>
      </c>
      <c r="R28163" s="20">
        <f>Oxymandias[[#This Row],[Total_Revenue]]-Oxymandias[[#This Row],[Total_Cost]]</f>
        <v>-44.009999999999764</v>
      </c>
      <c r="S28163" s="22"/>
      <c r="T28163" s="22"/>
    </row>
    <row r="28164" spans="1:20" x14ac:dyDescent="0.25">
      <c r="A28164" s="8">
        <v>42291</v>
      </c>
      <c r="B28164" s="8" t="str">
        <f>TEXT(Oxymandias[[#This Row],[Date]],"YYYY")</f>
        <v>2015</v>
      </c>
      <c r="C28164" s="8" t="str">
        <f>TEXT(Oxymandias[[#This Row],[Date]],"MMMM")</f>
        <v>October</v>
      </c>
      <c r="D28164" s="9" t="s">
        <v>80</v>
      </c>
      <c r="E28164" s="9" t="s">
        <v>84</v>
      </c>
      <c r="F28164" s="9">
        <v>27</v>
      </c>
      <c r="G28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79</v>
      </c>
      <c r="M28164" s="9">
        <v>2</v>
      </c>
      <c r="N28164" s="9">
        <v>1192</v>
      </c>
      <c r="O28164" s="16">
        <v>1118.5</v>
      </c>
      <c r="P28164" s="20">
        <f>Oxymandias[[#This Row],[Quantity]]*Oxymandias[[#This Row],[Unit_Cost]]</f>
        <v>2384</v>
      </c>
      <c r="Q28164" s="20">
        <f>Oxymandias[[#This Row],[Quantity]]*Oxymandias[[#This Row],[Unit_Price]]</f>
        <v>2237</v>
      </c>
      <c r="R28164" s="20">
        <f>Oxymandias[[#This Row],[Total_Revenue]]-Oxymandias[[#This Row],[Total_Cost]]</f>
        <v>-147</v>
      </c>
      <c r="S28164" s="22"/>
      <c r="T28164" s="22"/>
    </row>
    <row r="28165" spans="1:20" x14ac:dyDescent="0.25">
      <c r="A28165" s="8">
        <v>42323</v>
      </c>
      <c r="B28165" s="8" t="str">
        <f>TEXT(Oxymandias[[#This Row],[Date]],"YYYY")</f>
        <v>2015</v>
      </c>
      <c r="C28165" s="8" t="str">
        <f>TEXT(Oxymandias[[#This Row],[Date]],"MMMM")</f>
        <v>November</v>
      </c>
      <c r="D28165" s="9" t="s">
        <v>80</v>
      </c>
      <c r="E28165" s="9" t="s">
        <v>84</v>
      </c>
      <c r="F28165" s="9">
        <v>27</v>
      </c>
      <c r="G28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79</v>
      </c>
      <c r="M28165" s="9">
        <v>3</v>
      </c>
      <c r="N28165" s="9">
        <v>405</v>
      </c>
      <c r="O28165" s="16">
        <v>369.33</v>
      </c>
      <c r="P28165" s="20">
        <f>Oxymandias[[#This Row],[Quantity]]*Oxymandias[[#This Row],[Unit_Cost]]</f>
        <v>1215</v>
      </c>
      <c r="Q28165" s="20">
        <f>Oxymandias[[#This Row],[Quantity]]*Oxymandias[[#This Row],[Unit_Price]]</f>
        <v>1107.99</v>
      </c>
      <c r="R28165" s="20">
        <f>Oxymandias[[#This Row],[Total_Revenue]]-Oxymandias[[#This Row],[Total_Cost]]</f>
        <v>-107.00999999999999</v>
      </c>
      <c r="S28165" s="22"/>
      <c r="T28165" s="22"/>
    </row>
    <row r="28166" spans="1:20" x14ac:dyDescent="0.25">
      <c r="A28166" s="8">
        <v>42346</v>
      </c>
      <c r="B28166" s="8" t="str">
        <f>TEXT(Oxymandias[[#This Row],[Date]],"YYYY")</f>
        <v>2015</v>
      </c>
      <c r="C28166" s="8" t="str">
        <f>TEXT(Oxymandias[[#This Row],[Date]],"MMMM")</f>
        <v>December</v>
      </c>
      <c r="D28166" s="9" t="s">
        <v>80</v>
      </c>
      <c r="E28166" s="9" t="s">
        <v>84</v>
      </c>
      <c r="F28166" s="9">
        <v>27</v>
      </c>
      <c r="G28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79</v>
      </c>
      <c r="M28166" s="9">
        <v>1</v>
      </c>
      <c r="N28166" s="9">
        <v>2384</v>
      </c>
      <c r="O28166" s="16">
        <v>2103</v>
      </c>
      <c r="P28166" s="20">
        <f>Oxymandias[[#This Row],[Quantity]]*Oxymandias[[#This Row],[Unit_Cost]]</f>
        <v>2384</v>
      </c>
      <c r="Q28166" s="20">
        <f>Oxymandias[[#This Row],[Quantity]]*Oxymandias[[#This Row],[Unit_Price]]</f>
        <v>2103</v>
      </c>
      <c r="R28166" s="20">
        <f>Oxymandias[[#This Row],[Total_Revenue]]-Oxymandias[[#This Row],[Total_Cost]]</f>
        <v>-281</v>
      </c>
      <c r="S28166" s="22"/>
      <c r="T28166" s="22"/>
    </row>
    <row r="28167" spans="1:20" x14ac:dyDescent="0.25">
      <c r="A28167" s="8">
        <v>42452</v>
      </c>
      <c r="B28167" s="8" t="str">
        <f>TEXT(Oxymandias[[#This Row],[Date]],"YYYY")</f>
        <v>2016</v>
      </c>
      <c r="C28167" s="8" t="str">
        <f>TEXT(Oxymandias[[#This Row],[Date]],"MMMM")</f>
        <v>March</v>
      </c>
      <c r="D28167" s="9" t="s">
        <v>80</v>
      </c>
      <c r="E28167" s="9" t="s">
        <v>84</v>
      </c>
      <c r="F28167" s="9">
        <v>27</v>
      </c>
      <c r="G28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79</v>
      </c>
      <c r="M28167" s="9">
        <v>2</v>
      </c>
      <c r="N28167" s="9">
        <v>105</v>
      </c>
      <c r="O28167" s="16">
        <v>127.5</v>
      </c>
      <c r="P28167" s="20">
        <f>Oxymandias[[#This Row],[Quantity]]*Oxymandias[[#This Row],[Unit_Cost]]</f>
        <v>210</v>
      </c>
      <c r="Q28167" s="20">
        <f>Oxymandias[[#This Row],[Quantity]]*Oxymandias[[#This Row],[Unit_Price]]</f>
        <v>255</v>
      </c>
      <c r="R28167" s="20">
        <f>Oxymandias[[#This Row],[Total_Revenue]]-Oxymandias[[#This Row],[Total_Cost]]</f>
        <v>45</v>
      </c>
      <c r="S28167" s="22"/>
      <c r="T28167" s="22"/>
    </row>
    <row r="28168" spans="1:20" x14ac:dyDescent="0.25">
      <c r="A28168" s="8">
        <v>42244</v>
      </c>
      <c r="B28168" s="8" t="str">
        <f>TEXT(Oxymandias[[#This Row],[Date]],"YYYY")</f>
        <v>2015</v>
      </c>
      <c r="C28168" s="8" t="str">
        <f>TEXT(Oxymandias[[#This Row],[Date]],"MMMM")</f>
        <v>August</v>
      </c>
      <c r="D28168" s="9" t="s">
        <v>80</v>
      </c>
      <c r="E28168" s="9" t="s">
        <v>84</v>
      </c>
      <c r="F28168" s="9">
        <v>27</v>
      </c>
      <c r="G28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79</v>
      </c>
      <c r="M28168" s="9">
        <v>3</v>
      </c>
      <c r="N28168" s="9">
        <v>315</v>
      </c>
      <c r="O28168" s="16">
        <v>342.67</v>
      </c>
      <c r="P28168" s="20">
        <f>Oxymandias[[#This Row],[Quantity]]*Oxymandias[[#This Row],[Unit_Cost]]</f>
        <v>945</v>
      </c>
      <c r="Q28168" s="20">
        <f>Oxymandias[[#This Row],[Quantity]]*Oxymandias[[#This Row],[Unit_Price]]</f>
        <v>1028.01</v>
      </c>
      <c r="R28168" s="20">
        <f>Oxymandias[[#This Row],[Total_Revenue]]-Oxymandias[[#This Row],[Total_Cost]]</f>
        <v>83.009999999999991</v>
      </c>
      <c r="S28168" s="22"/>
      <c r="T28168" s="22"/>
    </row>
    <row r="28169" spans="1:20" x14ac:dyDescent="0.25">
      <c r="A28169" s="8">
        <v>42282</v>
      </c>
      <c r="B28169" s="8" t="str">
        <f>TEXT(Oxymandias[[#This Row],[Date]],"YYYY")</f>
        <v>2015</v>
      </c>
      <c r="C28169" s="8" t="str">
        <f>TEXT(Oxymandias[[#This Row],[Date]],"MMMM")</f>
        <v>October</v>
      </c>
      <c r="D28169" s="9" t="s">
        <v>80</v>
      </c>
      <c r="E28169" s="9" t="s">
        <v>84</v>
      </c>
      <c r="F28169" s="9">
        <v>27</v>
      </c>
      <c r="G28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79</v>
      </c>
      <c r="M28169" s="9">
        <v>1</v>
      </c>
      <c r="N28169" s="9">
        <v>490</v>
      </c>
      <c r="O28169" s="16">
        <v>494</v>
      </c>
      <c r="P28169" s="20">
        <f>Oxymandias[[#This Row],[Quantity]]*Oxymandias[[#This Row],[Unit_Cost]]</f>
        <v>490</v>
      </c>
      <c r="Q28169" s="20">
        <f>Oxymandias[[#This Row],[Quantity]]*Oxymandias[[#This Row],[Unit_Price]]</f>
        <v>494</v>
      </c>
      <c r="R28169" s="20">
        <f>Oxymandias[[#This Row],[Total_Revenue]]-Oxymandias[[#This Row],[Total_Cost]]</f>
        <v>4</v>
      </c>
      <c r="S28169" s="22"/>
      <c r="T28169" s="22"/>
    </row>
    <row r="28170" spans="1:20" x14ac:dyDescent="0.25">
      <c r="A28170" s="8">
        <v>42303</v>
      </c>
      <c r="B28170" s="8" t="str">
        <f>TEXT(Oxymandias[[#This Row],[Date]],"YYYY")</f>
        <v>2015</v>
      </c>
      <c r="C28170" s="8" t="str">
        <f>TEXT(Oxymandias[[#This Row],[Date]],"MMMM")</f>
        <v>October</v>
      </c>
      <c r="D28170" s="9" t="s">
        <v>80</v>
      </c>
      <c r="E28170" s="9" t="s">
        <v>84</v>
      </c>
      <c r="F28170" s="9">
        <v>27</v>
      </c>
      <c r="G28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79</v>
      </c>
      <c r="M28170" s="9">
        <v>3</v>
      </c>
      <c r="N28170" s="9">
        <v>280</v>
      </c>
      <c r="O28170" s="16">
        <v>347.67</v>
      </c>
      <c r="P28170" s="20">
        <f>Oxymandias[[#This Row],[Quantity]]*Oxymandias[[#This Row],[Unit_Cost]]</f>
        <v>840</v>
      </c>
      <c r="Q28170" s="20">
        <f>Oxymandias[[#This Row],[Quantity]]*Oxymandias[[#This Row],[Unit_Price]]</f>
        <v>1043.01</v>
      </c>
      <c r="R28170" s="20">
        <f>Oxymandias[[#This Row],[Total_Revenue]]-Oxymandias[[#This Row],[Total_Cost]]</f>
        <v>203.01</v>
      </c>
      <c r="S28170" s="22"/>
      <c r="T28170" s="22"/>
    </row>
    <row r="28171" spans="1:20" x14ac:dyDescent="0.25">
      <c r="A28171" s="8">
        <v>42324</v>
      </c>
      <c r="B28171" s="8" t="str">
        <f>TEXT(Oxymandias[[#This Row],[Date]],"YYYY")</f>
        <v>2015</v>
      </c>
      <c r="C28171" s="8" t="str">
        <f>TEXT(Oxymandias[[#This Row],[Date]],"MMMM")</f>
        <v>November</v>
      </c>
      <c r="D28171" s="9" t="s">
        <v>80</v>
      </c>
      <c r="E28171" s="9" t="s">
        <v>84</v>
      </c>
      <c r="F28171" s="9">
        <v>27</v>
      </c>
      <c r="G28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79</v>
      </c>
      <c r="M28171" s="9">
        <v>1</v>
      </c>
      <c r="N28171" s="9">
        <v>210</v>
      </c>
      <c r="O28171" s="16">
        <v>251</v>
      </c>
      <c r="P28171" s="20">
        <f>Oxymandias[[#This Row],[Quantity]]*Oxymandias[[#This Row],[Unit_Cost]]</f>
        <v>210</v>
      </c>
      <c r="Q28171" s="20">
        <f>Oxymandias[[#This Row],[Quantity]]*Oxymandias[[#This Row],[Unit_Price]]</f>
        <v>251</v>
      </c>
      <c r="R28171" s="20">
        <f>Oxymandias[[#This Row],[Total_Revenue]]-Oxymandias[[#This Row],[Total_Cost]]</f>
        <v>41</v>
      </c>
      <c r="S28171" s="22"/>
      <c r="T28171" s="22"/>
    </row>
    <row r="28172" spans="1:20" x14ac:dyDescent="0.25">
      <c r="A28172" s="8">
        <v>42351</v>
      </c>
      <c r="B28172" s="8" t="str">
        <f>TEXT(Oxymandias[[#This Row],[Date]],"YYYY")</f>
        <v>2015</v>
      </c>
      <c r="C28172" s="8" t="str">
        <f>TEXT(Oxymandias[[#This Row],[Date]],"MMMM")</f>
        <v>December</v>
      </c>
      <c r="D28172" s="9" t="s">
        <v>80</v>
      </c>
      <c r="E28172" s="9" t="s">
        <v>84</v>
      </c>
      <c r="F28172" s="9">
        <v>27</v>
      </c>
      <c r="G28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79</v>
      </c>
      <c r="M28172" s="9">
        <v>2</v>
      </c>
      <c r="N28172" s="9">
        <v>70</v>
      </c>
      <c r="O28172" s="16">
        <v>75.5</v>
      </c>
      <c r="P28172" s="20">
        <f>Oxymandias[[#This Row],[Quantity]]*Oxymandias[[#This Row],[Unit_Cost]]</f>
        <v>140</v>
      </c>
      <c r="Q28172" s="20">
        <f>Oxymandias[[#This Row],[Quantity]]*Oxymandias[[#This Row],[Unit_Price]]</f>
        <v>151</v>
      </c>
      <c r="R28172" s="20">
        <f>Oxymandias[[#This Row],[Total_Revenue]]-Oxymandias[[#This Row],[Total_Cost]]</f>
        <v>11</v>
      </c>
      <c r="S28172" s="22"/>
      <c r="T28172" s="22"/>
    </row>
    <row r="28173" spans="1:20" x14ac:dyDescent="0.25">
      <c r="A28173" s="8">
        <v>42366</v>
      </c>
      <c r="B28173" s="8" t="str">
        <f>TEXT(Oxymandias[[#This Row],[Date]],"YYYY")</f>
        <v>2015</v>
      </c>
      <c r="C28173" s="8" t="str">
        <f>TEXT(Oxymandias[[#This Row],[Date]],"MMMM")</f>
        <v>December</v>
      </c>
      <c r="D28173" s="9" t="s">
        <v>80</v>
      </c>
      <c r="E28173" s="9" t="s">
        <v>84</v>
      </c>
      <c r="F28173" s="9">
        <v>27</v>
      </c>
      <c r="G28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79</v>
      </c>
      <c r="M28173" s="9">
        <v>3</v>
      </c>
      <c r="N28173" s="9">
        <v>186.67</v>
      </c>
      <c r="O28173" s="16">
        <v>219.33</v>
      </c>
      <c r="P28173" s="20">
        <f>Oxymandias[[#This Row],[Quantity]]*Oxymandias[[#This Row],[Unit_Cost]]</f>
        <v>560.01</v>
      </c>
      <c r="Q28173" s="20">
        <f>Oxymandias[[#This Row],[Quantity]]*Oxymandias[[#This Row],[Unit_Price]]</f>
        <v>657.99</v>
      </c>
      <c r="R28173" s="20">
        <f>Oxymandias[[#This Row],[Total_Revenue]]-Oxymandias[[#This Row],[Total_Cost]]</f>
        <v>97.980000000000018</v>
      </c>
      <c r="S28173" s="22"/>
      <c r="T28173" s="22"/>
    </row>
    <row r="28174" spans="1:20" x14ac:dyDescent="0.25">
      <c r="A28174" s="8">
        <v>42370</v>
      </c>
      <c r="B28174" s="8" t="str">
        <f>TEXT(Oxymandias[[#This Row],[Date]],"YYYY")</f>
        <v>2016</v>
      </c>
      <c r="C28174" s="8" t="str">
        <f>TEXT(Oxymandias[[#This Row],[Date]],"MMMM")</f>
        <v>January</v>
      </c>
      <c r="D28174" s="9" t="s">
        <v>80</v>
      </c>
      <c r="E28174" s="9" t="s">
        <v>84</v>
      </c>
      <c r="F28174" s="9">
        <v>27</v>
      </c>
      <c r="G28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79</v>
      </c>
      <c r="M28174" s="9">
        <v>1</v>
      </c>
      <c r="N28174" s="9">
        <v>150</v>
      </c>
      <c r="O28174" s="16">
        <v>168</v>
      </c>
      <c r="P28174" s="20">
        <f>Oxymandias[[#This Row],[Quantity]]*Oxymandias[[#This Row],[Unit_Cost]]</f>
        <v>150</v>
      </c>
      <c r="Q28174" s="20">
        <f>Oxymandias[[#This Row],[Quantity]]*Oxymandias[[#This Row],[Unit_Price]]</f>
        <v>168</v>
      </c>
      <c r="R28174" s="20">
        <f>Oxymandias[[#This Row],[Total_Revenue]]-Oxymandias[[#This Row],[Total_Cost]]</f>
        <v>18</v>
      </c>
      <c r="S28174" s="22"/>
      <c r="T28174" s="22"/>
    </row>
    <row r="28175" spans="1:20" x14ac:dyDescent="0.25">
      <c r="A28175" s="8">
        <v>42389</v>
      </c>
      <c r="B28175" s="8" t="str">
        <f>TEXT(Oxymandias[[#This Row],[Date]],"YYYY")</f>
        <v>2016</v>
      </c>
      <c r="C28175" s="8" t="str">
        <f>TEXT(Oxymandias[[#This Row],[Date]],"MMMM")</f>
        <v>January</v>
      </c>
      <c r="D28175" s="9" t="s">
        <v>80</v>
      </c>
      <c r="E28175" s="9" t="s">
        <v>84</v>
      </c>
      <c r="F28175" s="9">
        <v>28</v>
      </c>
      <c r="G28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79</v>
      </c>
      <c r="M28175" s="9">
        <v>2</v>
      </c>
      <c r="N28175" s="9">
        <v>25</v>
      </c>
      <c r="O28175" s="16">
        <v>29</v>
      </c>
      <c r="P28175" s="20">
        <f>Oxymandias[[#This Row],[Quantity]]*Oxymandias[[#This Row],[Unit_Cost]]</f>
        <v>50</v>
      </c>
      <c r="Q28175" s="20">
        <f>Oxymandias[[#This Row],[Quantity]]*Oxymandias[[#This Row],[Unit_Price]]</f>
        <v>58</v>
      </c>
      <c r="R28175" s="20">
        <f>Oxymandias[[#This Row],[Total_Revenue]]-Oxymandias[[#This Row],[Total_Cost]]</f>
        <v>8</v>
      </c>
      <c r="S28175" s="22"/>
      <c r="T28175" s="22"/>
    </row>
    <row r="28176" spans="1:20" x14ac:dyDescent="0.25">
      <c r="A28176" s="8">
        <v>42433</v>
      </c>
      <c r="B28176" s="8" t="str">
        <f>TEXT(Oxymandias[[#This Row],[Date]],"YYYY")</f>
        <v>2016</v>
      </c>
      <c r="C28176" s="8" t="str">
        <f>TEXT(Oxymandias[[#This Row],[Date]],"MMMM")</f>
        <v>March</v>
      </c>
      <c r="D28176" s="9" t="s">
        <v>80</v>
      </c>
      <c r="E28176" s="9" t="s">
        <v>84</v>
      </c>
      <c r="F28176" s="9">
        <v>28</v>
      </c>
      <c r="G28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79</v>
      </c>
      <c r="M28176" s="9">
        <v>1</v>
      </c>
      <c r="N28176" s="9">
        <v>210</v>
      </c>
      <c r="O28176" s="16">
        <v>253</v>
      </c>
      <c r="P28176" s="20">
        <f>Oxymandias[[#This Row],[Quantity]]*Oxymandias[[#This Row],[Unit_Cost]]</f>
        <v>210</v>
      </c>
      <c r="Q28176" s="20">
        <f>Oxymandias[[#This Row],[Quantity]]*Oxymandias[[#This Row],[Unit_Price]]</f>
        <v>253</v>
      </c>
      <c r="R28176" s="20">
        <f>Oxymandias[[#This Row],[Total_Revenue]]-Oxymandias[[#This Row],[Total_Cost]]</f>
        <v>43</v>
      </c>
      <c r="S28176" s="22"/>
      <c r="T28176" s="22"/>
    </row>
    <row r="28177" spans="1:20" x14ac:dyDescent="0.25">
      <c r="A28177" s="8">
        <v>42217</v>
      </c>
      <c r="B28177" s="8" t="str">
        <f>TEXT(Oxymandias[[#This Row],[Date]],"YYYY")</f>
        <v>2015</v>
      </c>
      <c r="C28177" s="8" t="str">
        <f>TEXT(Oxymandias[[#This Row],[Date]],"MMMM")</f>
        <v>August</v>
      </c>
      <c r="D28177" s="9" t="s">
        <v>80</v>
      </c>
      <c r="E28177" s="9" t="s">
        <v>84</v>
      </c>
      <c r="F28177" s="9">
        <v>28</v>
      </c>
      <c r="G28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79</v>
      </c>
      <c r="M28177" s="9">
        <v>3</v>
      </c>
      <c r="N28177" s="9">
        <v>46.67</v>
      </c>
      <c r="O28177" s="16">
        <v>49.33</v>
      </c>
      <c r="P28177" s="20">
        <f>Oxymandias[[#This Row],[Quantity]]*Oxymandias[[#This Row],[Unit_Cost]]</f>
        <v>140.01</v>
      </c>
      <c r="Q28177" s="20">
        <f>Oxymandias[[#This Row],[Quantity]]*Oxymandias[[#This Row],[Unit_Price]]</f>
        <v>147.99</v>
      </c>
      <c r="R28177" s="20">
        <f>Oxymandias[[#This Row],[Total_Revenue]]-Oxymandias[[#This Row],[Total_Cost]]</f>
        <v>7.9800000000000182</v>
      </c>
      <c r="S28177" s="22"/>
      <c r="T28177" s="22"/>
    </row>
    <row r="28178" spans="1:20" x14ac:dyDescent="0.25">
      <c r="A28178" s="8">
        <v>42217</v>
      </c>
      <c r="B28178" s="8" t="str">
        <f>TEXT(Oxymandias[[#This Row],[Date]],"YYYY")</f>
        <v>2015</v>
      </c>
      <c r="C28178" s="8" t="str">
        <f>TEXT(Oxymandias[[#This Row],[Date]],"MMMM")</f>
        <v>August</v>
      </c>
      <c r="D28178" s="9" t="s">
        <v>80</v>
      </c>
      <c r="E28178" s="9" t="s">
        <v>84</v>
      </c>
      <c r="F28178" s="9">
        <v>28</v>
      </c>
      <c r="G28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79</v>
      </c>
      <c r="M28178" s="9">
        <v>2</v>
      </c>
      <c r="N28178" s="9">
        <v>625</v>
      </c>
      <c r="O28178" s="16">
        <v>801.5</v>
      </c>
      <c r="P28178" s="20">
        <f>Oxymandias[[#This Row],[Quantity]]*Oxymandias[[#This Row],[Unit_Cost]]</f>
        <v>1250</v>
      </c>
      <c r="Q28178" s="20">
        <f>Oxymandias[[#This Row],[Quantity]]*Oxymandias[[#This Row],[Unit_Price]]</f>
        <v>1603</v>
      </c>
      <c r="R28178" s="20">
        <f>Oxymandias[[#This Row],[Total_Revenue]]-Oxymandias[[#This Row],[Total_Cost]]</f>
        <v>353</v>
      </c>
      <c r="S28178" s="22"/>
      <c r="T28178" s="22"/>
    </row>
    <row r="28179" spans="1:20" x14ac:dyDescent="0.25">
      <c r="A28179" s="8">
        <v>42219</v>
      </c>
      <c r="B28179" s="8" t="str">
        <f>TEXT(Oxymandias[[#This Row],[Date]],"YYYY")</f>
        <v>2015</v>
      </c>
      <c r="C28179" s="8" t="str">
        <f>TEXT(Oxymandias[[#This Row],[Date]],"MMMM")</f>
        <v>August</v>
      </c>
      <c r="D28179" s="9" t="s">
        <v>80</v>
      </c>
      <c r="E28179" s="9" t="s">
        <v>84</v>
      </c>
      <c r="F28179" s="9">
        <v>28</v>
      </c>
      <c r="G28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79</v>
      </c>
      <c r="M28179" s="9">
        <v>2</v>
      </c>
      <c r="N28179" s="9">
        <v>140</v>
      </c>
      <c r="O28179" s="16">
        <v>149</v>
      </c>
      <c r="P28179" s="20">
        <f>Oxymandias[[#This Row],[Quantity]]*Oxymandias[[#This Row],[Unit_Cost]]</f>
        <v>280</v>
      </c>
      <c r="Q28179" s="20">
        <f>Oxymandias[[#This Row],[Quantity]]*Oxymandias[[#This Row],[Unit_Price]]</f>
        <v>298</v>
      </c>
      <c r="R28179" s="20">
        <f>Oxymandias[[#This Row],[Total_Revenue]]-Oxymandias[[#This Row],[Total_Cost]]</f>
        <v>18</v>
      </c>
      <c r="S28179" s="22"/>
      <c r="T28179" s="22"/>
    </row>
    <row r="28180" spans="1:20" x14ac:dyDescent="0.25">
      <c r="A28180" s="8">
        <v>42226</v>
      </c>
      <c r="B28180" s="8" t="str">
        <f>TEXT(Oxymandias[[#This Row],[Date]],"YYYY")</f>
        <v>2015</v>
      </c>
      <c r="C28180" s="8" t="str">
        <f>TEXT(Oxymandias[[#This Row],[Date]],"MMMM")</f>
        <v>August</v>
      </c>
      <c r="D28180" s="9" t="s">
        <v>80</v>
      </c>
      <c r="E28180" s="9" t="s">
        <v>84</v>
      </c>
      <c r="F28180" s="9">
        <v>28</v>
      </c>
      <c r="G28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79</v>
      </c>
      <c r="M28180" s="9">
        <v>1</v>
      </c>
      <c r="N28180" s="9">
        <v>630</v>
      </c>
      <c r="O28180" s="16">
        <v>731</v>
      </c>
      <c r="P28180" s="20">
        <f>Oxymandias[[#This Row],[Quantity]]*Oxymandias[[#This Row],[Unit_Cost]]</f>
        <v>630</v>
      </c>
      <c r="Q28180" s="20">
        <f>Oxymandias[[#This Row],[Quantity]]*Oxymandias[[#This Row],[Unit_Price]]</f>
        <v>731</v>
      </c>
      <c r="R28180" s="20">
        <f>Oxymandias[[#This Row],[Total_Revenue]]-Oxymandias[[#This Row],[Total_Cost]]</f>
        <v>101</v>
      </c>
      <c r="S28180" s="22"/>
      <c r="T28180" s="22"/>
    </row>
    <row r="28181" spans="1:20" x14ac:dyDescent="0.25">
      <c r="A28181" s="8">
        <v>42241</v>
      </c>
      <c r="B28181" s="8" t="str">
        <f>TEXT(Oxymandias[[#This Row],[Date]],"YYYY")</f>
        <v>2015</v>
      </c>
      <c r="C28181" s="8" t="str">
        <f>TEXT(Oxymandias[[#This Row],[Date]],"MMMM")</f>
        <v>August</v>
      </c>
      <c r="D28181" s="9" t="s">
        <v>80</v>
      </c>
      <c r="E28181" s="9" t="s">
        <v>84</v>
      </c>
      <c r="F28181" s="9">
        <v>28</v>
      </c>
      <c r="G28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79</v>
      </c>
      <c r="M28181" s="9">
        <v>1</v>
      </c>
      <c r="N28181" s="9">
        <v>742</v>
      </c>
      <c r="O28181" s="16">
        <v>777</v>
      </c>
      <c r="P28181" s="20">
        <f>Oxymandias[[#This Row],[Quantity]]*Oxymandias[[#This Row],[Unit_Cost]]</f>
        <v>742</v>
      </c>
      <c r="Q28181" s="20">
        <f>Oxymandias[[#This Row],[Quantity]]*Oxymandias[[#This Row],[Unit_Price]]</f>
        <v>777</v>
      </c>
      <c r="R28181" s="20">
        <f>Oxymandias[[#This Row],[Total_Revenue]]-Oxymandias[[#This Row],[Total_Cost]]</f>
        <v>35</v>
      </c>
      <c r="S28181" s="22"/>
      <c r="T28181" s="22"/>
    </row>
    <row r="28182" spans="1:20" x14ac:dyDescent="0.25">
      <c r="A28182" s="8">
        <v>42243</v>
      </c>
      <c r="B28182" s="8" t="str">
        <f>TEXT(Oxymandias[[#This Row],[Date]],"YYYY")</f>
        <v>2015</v>
      </c>
      <c r="C28182" s="8" t="str">
        <f>TEXT(Oxymandias[[#This Row],[Date]],"MMMM")</f>
        <v>August</v>
      </c>
      <c r="D28182" s="9" t="s">
        <v>80</v>
      </c>
      <c r="E28182" s="9" t="s">
        <v>84</v>
      </c>
      <c r="F28182" s="9">
        <v>28</v>
      </c>
      <c r="G28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79</v>
      </c>
      <c r="M28182" s="9">
        <v>3</v>
      </c>
      <c r="N28182" s="9">
        <v>245</v>
      </c>
      <c r="O28182" s="16">
        <v>256.67</v>
      </c>
      <c r="P28182" s="20">
        <f>Oxymandias[[#This Row],[Quantity]]*Oxymandias[[#This Row],[Unit_Cost]]</f>
        <v>735</v>
      </c>
      <c r="Q28182" s="20">
        <f>Oxymandias[[#This Row],[Quantity]]*Oxymandias[[#This Row],[Unit_Price]]</f>
        <v>770.01</v>
      </c>
      <c r="R28182" s="20">
        <f>Oxymandias[[#This Row],[Total_Revenue]]-Oxymandias[[#This Row],[Total_Cost]]</f>
        <v>35.009999999999991</v>
      </c>
      <c r="S28182" s="22"/>
      <c r="T28182" s="22"/>
    </row>
    <row r="28183" spans="1:20" x14ac:dyDescent="0.25">
      <c r="A28183" s="8">
        <v>42243</v>
      </c>
      <c r="B28183" s="8" t="str">
        <f>TEXT(Oxymandias[[#This Row],[Date]],"YYYY")</f>
        <v>2015</v>
      </c>
      <c r="C28183" s="8" t="str">
        <f>TEXT(Oxymandias[[#This Row],[Date]],"MMMM")</f>
        <v>August</v>
      </c>
      <c r="D28183" s="9" t="s">
        <v>80</v>
      </c>
      <c r="E28183" s="9" t="s">
        <v>84</v>
      </c>
      <c r="F28183" s="9">
        <v>28</v>
      </c>
      <c r="G28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79</v>
      </c>
      <c r="M28183" s="9">
        <v>3</v>
      </c>
      <c r="N28183" s="9">
        <v>283.33</v>
      </c>
      <c r="O28183" s="16">
        <v>274</v>
      </c>
      <c r="P28183" s="20">
        <f>Oxymandias[[#This Row],[Quantity]]*Oxymandias[[#This Row],[Unit_Cost]]</f>
        <v>849.99</v>
      </c>
      <c r="Q28183" s="20">
        <f>Oxymandias[[#This Row],[Quantity]]*Oxymandias[[#This Row],[Unit_Price]]</f>
        <v>822</v>
      </c>
      <c r="R28183" s="20">
        <f>Oxymandias[[#This Row],[Total_Revenue]]-Oxymandias[[#This Row],[Total_Cost]]</f>
        <v>-27.990000000000009</v>
      </c>
      <c r="S28183" s="22"/>
      <c r="T28183" s="22"/>
    </row>
    <row r="28184" spans="1:20" x14ac:dyDescent="0.25">
      <c r="A28184" s="8">
        <v>42260</v>
      </c>
      <c r="B28184" s="8" t="str">
        <f>TEXT(Oxymandias[[#This Row],[Date]],"YYYY")</f>
        <v>2015</v>
      </c>
      <c r="C28184" s="8" t="str">
        <f>TEXT(Oxymandias[[#This Row],[Date]],"MMMM")</f>
        <v>September</v>
      </c>
      <c r="D28184" s="9" t="s">
        <v>80</v>
      </c>
      <c r="E28184" s="9" t="s">
        <v>84</v>
      </c>
      <c r="F28184" s="9">
        <v>28</v>
      </c>
      <c r="G28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79</v>
      </c>
      <c r="M28184" s="9">
        <v>3</v>
      </c>
      <c r="N28184" s="9">
        <v>23.33</v>
      </c>
      <c r="O28184" s="16">
        <v>23</v>
      </c>
      <c r="P28184" s="20">
        <f>Oxymandias[[#This Row],[Quantity]]*Oxymandias[[#This Row],[Unit_Cost]]</f>
        <v>69.989999999999995</v>
      </c>
      <c r="Q28184" s="20">
        <f>Oxymandias[[#This Row],[Quantity]]*Oxymandias[[#This Row],[Unit_Price]]</f>
        <v>69</v>
      </c>
      <c r="R28184" s="20">
        <f>Oxymandias[[#This Row],[Total_Revenue]]-Oxymandias[[#This Row],[Total_Cost]]</f>
        <v>-0.98999999999999488</v>
      </c>
      <c r="S28184" s="22"/>
      <c r="T28184" s="22"/>
    </row>
    <row r="28185" spans="1:20" x14ac:dyDescent="0.25">
      <c r="A28185" s="8">
        <v>42281</v>
      </c>
      <c r="B28185" s="8" t="str">
        <f>TEXT(Oxymandias[[#This Row],[Date]],"YYYY")</f>
        <v>2015</v>
      </c>
      <c r="C28185" s="8" t="str">
        <f>TEXT(Oxymandias[[#This Row],[Date]],"MMMM")</f>
        <v>October</v>
      </c>
      <c r="D28185" s="9" t="s">
        <v>80</v>
      </c>
      <c r="E28185" s="9" t="s">
        <v>84</v>
      </c>
      <c r="F28185" s="9">
        <v>28</v>
      </c>
      <c r="G28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79</v>
      </c>
      <c r="M28185" s="9">
        <v>3</v>
      </c>
      <c r="N28185" s="9">
        <v>140</v>
      </c>
      <c r="O28185" s="16">
        <v>152.33000000000001</v>
      </c>
      <c r="P28185" s="20">
        <f>Oxymandias[[#This Row],[Quantity]]*Oxymandias[[#This Row],[Unit_Cost]]</f>
        <v>420</v>
      </c>
      <c r="Q28185" s="20">
        <f>Oxymandias[[#This Row],[Quantity]]*Oxymandias[[#This Row],[Unit_Price]]</f>
        <v>456.99</v>
      </c>
      <c r="R28185" s="20">
        <f>Oxymandias[[#This Row],[Total_Revenue]]-Oxymandias[[#This Row],[Total_Cost]]</f>
        <v>36.990000000000009</v>
      </c>
      <c r="S28185" s="22"/>
      <c r="T28185" s="22"/>
    </row>
    <row r="28186" spans="1:20" x14ac:dyDescent="0.25">
      <c r="A28186" s="8">
        <v>42314</v>
      </c>
      <c r="B28186" s="8" t="str">
        <f>TEXT(Oxymandias[[#This Row],[Date]],"YYYY")</f>
        <v>2015</v>
      </c>
      <c r="C28186" s="8" t="str">
        <f>TEXT(Oxymandias[[#This Row],[Date]],"MMMM")</f>
        <v>November</v>
      </c>
      <c r="D28186" s="9" t="s">
        <v>80</v>
      </c>
      <c r="E28186" s="9" t="s">
        <v>84</v>
      </c>
      <c r="F28186" s="9">
        <v>28</v>
      </c>
      <c r="G28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79</v>
      </c>
      <c r="M28186" s="9">
        <v>2</v>
      </c>
      <c r="N28186" s="9">
        <v>607.5</v>
      </c>
      <c r="O28186" s="16">
        <v>534</v>
      </c>
      <c r="P28186" s="20">
        <f>Oxymandias[[#This Row],[Quantity]]*Oxymandias[[#This Row],[Unit_Cost]]</f>
        <v>1215</v>
      </c>
      <c r="Q28186" s="20">
        <f>Oxymandias[[#This Row],[Quantity]]*Oxymandias[[#This Row],[Unit_Price]]</f>
        <v>1068</v>
      </c>
      <c r="R28186" s="20">
        <f>Oxymandias[[#This Row],[Total_Revenue]]-Oxymandias[[#This Row],[Total_Cost]]</f>
        <v>-147</v>
      </c>
      <c r="S28186" s="22"/>
      <c r="T28186" s="22"/>
    </row>
    <row r="28187" spans="1:20" x14ac:dyDescent="0.25">
      <c r="A28187" s="8">
        <v>42314</v>
      </c>
      <c r="B28187" s="8" t="str">
        <f>TEXT(Oxymandias[[#This Row],[Date]],"YYYY")</f>
        <v>2015</v>
      </c>
      <c r="C28187" s="8" t="str">
        <f>TEXT(Oxymandias[[#This Row],[Date]],"MMMM")</f>
        <v>November</v>
      </c>
      <c r="D28187" s="9" t="s">
        <v>80</v>
      </c>
      <c r="E28187" s="9" t="s">
        <v>84</v>
      </c>
      <c r="F28187" s="9">
        <v>28</v>
      </c>
      <c r="G28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79</v>
      </c>
      <c r="M28187" s="9">
        <v>2</v>
      </c>
      <c r="N28187" s="9">
        <v>280</v>
      </c>
      <c r="O28187" s="16">
        <v>323</v>
      </c>
      <c r="P28187" s="20">
        <f>Oxymandias[[#This Row],[Quantity]]*Oxymandias[[#This Row],[Unit_Cost]]</f>
        <v>560</v>
      </c>
      <c r="Q28187" s="20">
        <f>Oxymandias[[#This Row],[Quantity]]*Oxymandias[[#This Row],[Unit_Price]]</f>
        <v>646</v>
      </c>
      <c r="R28187" s="20">
        <f>Oxymandias[[#This Row],[Total_Revenue]]-Oxymandias[[#This Row],[Total_Cost]]</f>
        <v>86</v>
      </c>
      <c r="S28187" s="22"/>
      <c r="T28187" s="22"/>
    </row>
    <row r="28188" spans="1:20" x14ac:dyDescent="0.25">
      <c r="A28188" s="8">
        <v>42325</v>
      </c>
      <c r="B28188" s="8" t="str">
        <f>TEXT(Oxymandias[[#This Row],[Date]],"YYYY")</f>
        <v>2015</v>
      </c>
      <c r="C28188" s="8" t="str">
        <f>TEXT(Oxymandias[[#This Row],[Date]],"MMMM")</f>
        <v>November</v>
      </c>
      <c r="D28188" s="9" t="s">
        <v>80</v>
      </c>
      <c r="E28188" s="9" t="s">
        <v>84</v>
      </c>
      <c r="F28188" s="9">
        <v>28</v>
      </c>
      <c r="G28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79</v>
      </c>
      <c r="M28188" s="9">
        <v>3</v>
      </c>
      <c r="N28188" s="9">
        <v>405</v>
      </c>
      <c r="O28188" s="16">
        <v>335.67</v>
      </c>
      <c r="P28188" s="20">
        <f>Oxymandias[[#This Row],[Quantity]]*Oxymandias[[#This Row],[Unit_Cost]]</f>
        <v>1215</v>
      </c>
      <c r="Q28188" s="20">
        <f>Oxymandias[[#This Row],[Quantity]]*Oxymandias[[#This Row],[Unit_Price]]</f>
        <v>1007.01</v>
      </c>
      <c r="R28188" s="20">
        <f>Oxymandias[[#This Row],[Total_Revenue]]-Oxymandias[[#This Row],[Total_Cost]]</f>
        <v>-207.99</v>
      </c>
      <c r="S28188" s="22"/>
      <c r="T28188" s="22"/>
    </row>
    <row r="28189" spans="1:20" x14ac:dyDescent="0.25">
      <c r="A28189" s="8">
        <v>42325</v>
      </c>
      <c r="B28189" s="8" t="str">
        <f>TEXT(Oxymandias[[#This Row],[Date]],"YYYY")</f>
        <v>2015</v>
      </c>
      <c r="C28189" s="8" t="str">
        <f>TEXT(Oxymandias[[#This Row],[Date]],"MMMM")</f>
        <v>November</v>
      </c>
      <c r="D28189" s="9" t="s">
        <v>80</v>
      </c>
      <c r="E28189" s="9" t="s">
        <v>84</v>
      </c>
      <c r="F28189" s="9">
        <v>28</v>
      </c>
      <c r="G28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79</v>
      </c>
      <c r="M28189" s="9">
        <v>3</v>
      </c>
      <c r="N28189" s="9">
        <v>163.33000000000001</v>
      </c>
      <c r="O28189" s="16">
        <v>183.67</v>
      </c>
      <c r="P28189" s="20">
        <f>Oxymandias[[#This Row],[Quantity]]*Oxymandias[[#This Row],[Unit_Cost]]</f>
        <v>489.99</v>
      </c>
      <c r="Q28189" s="20">
        <f>Oxymandias[[#This Row],[Quantity]]*Oxymandias[[#This Row],[Unit_Price]]</f>
        <v>551.01</v>
      </c>
      <c r="R28189" s="20">
        <f>Oxymandias[[#This Row],[Total_Revenue]]-Oxymandias[[#This Row],[Total_Cost]]</f>
        <v>61.019999999999982</v>
      </c>
      <c r="S28189" s="22"/>
      <c r="T28189" s="22"/>
    </row>
    <row r="28190" spans="1:20" x14ac:dyDescent="0.25">
      <c r="A28190" s="8">
        <v>42325</v>
      </c>
      <c r="B28190" s="8" t="str">
        <f>TEXT(Oxymandias[[#This Row],[Date]],"YYYY")</f>
        <v>2015</v>
      </c>
      <c r="C28190" s="8" t="str">
        <f>TEXT(Oxymandias[[#This Row],[Date]],"MMMM")</f>
        <v>November</v>
      </c>
      <c r="D28190" s="9" t="s">
        <v>80</v>
      </c>
      <c r="E28190" s="9" t="s">
        <v>84</v>
      </c>
      <c r="F28190" s="9">
        <v>28</v>
      </c>
      <c r="G28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79</v>
      </c>
      <c r="M28190" s="9">
        <v>2</v>
      </c>
      <c r="N28190" s="9">
        <v>486</v>
      </c>
      <c r="O28190" s="16">
        <v>517</v>
      </c>
      <c r="P28190" s="20">
        <f>Oxymandias[[#This Row],[Quantity]]*Oxymandias[[#This Row],[Unit_Cost]]</f>
        <v>972</v>
      </c>
      <c r="Q28190" s="20">
        <f>Oxymandias[[#This Row],[Quantity]]*Oxymandias[[#This Row],[Unit_Price]]</f>
        <v>1034</v>
      </c>
      <c r="R28190" s="20">
        <f>Oxymandias[[#This Row],[Total_Revenue]]-Oxymandias[[#This Row],[Total_Cost]]</f>
        <v>62</v>
      </c>
      <c r="S28190" s="22"/>
      <c r="T28190" s="22"/>
    </row>
    <row r="28191" spans="1:20" x14ac:dyDescent="0.25">
      <c r="A28191" s="8">
        <v>42338</v>
      </c>
      <c r="B28191" s="8" t="str">
        <f>TEXT(Oxymandias[[#This Row],[Date]],"YYYY")</f>
        <v>2015</v>
      </c>
      <c r="C28191" s="8" t="str">
        <f>TEXT(Oxymandias[[#This Row],[Date]],"MMMM")</f>
        <v>November</v>
      </c>
      <c r="D28191" s="9" t="s">
        <v>80</v>
      </c>
      <c r="E28191" s="9" t="s">
        <v>84</v>
      </c>
      <c r="F28191" s="9">
        <v>28</v>
      </c>
      <c r="G28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79</v>
      </c>
      <c r="M28191" s="9">
        <v>3</v>
      </c>
      <c r="N28191" s="9">
        <v>405</v>
      </c>
      <c r="O28191" s="16">
        <v>397.33</v>
      </c>
      <c r="P28191" s="20">
        <f>Oxymandias[[#This Row],[Quantity]]*Oxymandias[[#This Row],[Unit_Cost]]</f>
        <v>1215</v>
      </c>
      <c r="Q28191" s="20">
        <f>Oxymandias[[#This Row],[Quantity]]*Oxymandias[[#This Row],[Unit_Price]]</f>
        <v>1191.99</v>
      </c>
      <c r="R28191" s="20">
        <f>Oxymandias[[#This Row],[Total_Revenue]]-Oxymandias[[#This Row],[Total_Cost]]</f>
        <v>-23.009999999999991</v>
      </c>
      <c r="S28191" s="22"/>
      <c r="T28191" s="22"/>
    </row>
    <row r="28192" spans="1:20" x14ac:dyDescent="0.25">
      <c r="A28192" s="8">
        <v>42339</v>
      </c>
      <c r="B28192" s="8" t="str">
        <f>TEXT(Oxymandias[[#This Row],[Date]],"YYYY")</f>
        <v>2015</v>
      </c>
      <c r="C28192" s="8" t="str">
        <f>TEXT(Oxymandias[[#This Row],[Date]],"MMMM")</f>
        <v>December</v>
      </c>
      <c r="D28192" s="9" t="s">
        <v>80</v>
      </c>
      <c r="E28192" s="9" t="s">
        <v>84</v>
      </c>
      <c r="F28192" s="9">
        <v>28</v>
      </c>
      <c r="G28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79</v>
      </c>
      <c r="M28192" s="9">
        <v>1</v>
      </c>
      <c r="N28192" s="9">
        <v>910</v>
      </c>
      <c r="O28192" s="16">
        <v>965</v>
      </c>
      <c r="P28192" s="20">
        <f>Oxymandias[[#This Row],[Quantity]]*Oxymandias[[#This Row],[Unit_Cost]]</f>
        <v>910</v>
      </c>
      <c r="Q28192" s="20">
        <f>Oxymandias[[#This Row],[Quantity]]*Oxymandias[[#This Row],[Unit_Price]]</f>
        <v>965</v>
      </c>
      <c r="R28192" s="20">
        <f>Oxymandias[[#This Row],[Total_Revenue]]-Oxymandias[[#This Row],[Total_Cost]]</f>
        <v>55</v>
      </c>
      <c r="S28192" s="22"/>
      <c r="T28192" s="22"/>
    </row>
    <row r="28193" spans="1:20" x14ac:dyDescent="0.25">
      <c r="A28193" s="8">
        <v>42339</v>
      </c>
      <c r="B28193" s="8" t="str">
        <f>TEXT(Oxymandias[[#This Row],[Date]],"YYYY")</f>
        <v>2015</v>
      </c>
      <c r="C28193" s="8" t="str">
        <f>TEXT(Oxymandias[[#This Row],[Date]],"MMMM")</f>
        <v>December</v>
      </c>
      <c r="D28193" s="9" t="s">
        <v>80</v>
      </c>
      <c r="E28193" s="9" t="s">
        <v>84</v>
      </c>
      <c r="F28193" s="9">
        <v>28</v>
      </c>
      <c r="G28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79</v>
      </c>
      <c r="M28193" s="9">
        <v>3</v>
      </c>
      <c r="N28193" s="9">
        <v>466.67</v>
      </c>
      <c r="O28193" s="16">
        <v>480.67</v>
      </c>
      <c r="P28193" s="20">
        <f>Oxymandias[[#This Row],[Quantity]]*Oxymandias[[#This Row],[Unit_Cost]]</f>
        <v>1400.01</v>
      </c>
      <c r="Q28193" s="20">
        <f>Oxymandias[[#This Row],[Quantity]]*Oxymandias[[#This Row],[Unit_Price]]</f>
        <v>1442.01</v>
      </c>
      <c r="R28193" s="20">
        <f>Oxymandias[[#This Row],[Total_Revenue]]-Oxymandias[[#This Row],[Total_Cost]]</f>
        <v>42</v>
      </c>
      <c r="S28193" s="22"/>
      <c r="T28193" s="22"/>
    </row>
    <row r="28194" spans="1:20" x14ac:dyDescent="0.25">
      <c r="A28194" s="8">
        <v>42342</v>
      </c>
      <c r="B28194" s="8" t="str">
        <f>TEXT(Oxymandias[[#This Row],[Date]],"YYYY")</f>
        <v>2015</v>
      </c>
      <c r="C28194" s="8" t="str">
        <f>TEXT(Oxymandias[[#This Row],[Date]],"MMMM")</f>
        <v>December</v>
      </c>
      <c r="D28194" s="9" t="s">
        <v>80</v>
      </c>
      <c r="E28194" s="9" t="s">
        <v>84</v>
      </c>
      <c r="F28194" s="9">
        <v>28</v>
      </c>
      <c r="G28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79</v>
      </c>
      <c r="M28194" s="9">
        <v>1</v>
      </c>
      <c r="N28194" s="9">
        <v>1215</v>
      </c>
      <c r="O28194" s="16">
        <v>1086</v>
      </c>
      <c r="P28194" s="20">
        <f>Oxymandias[[#This Row],[Quantity]]*Oxymandias[[#This Row],[Unit_Cost]]</f>
        <v>1215</v>
      </c>
      <c r="Q28194" s="20">
        <f>Oxymandias[[#This Row],[Quantity]]*Oxymandias[[#This Row],[Unit_Price]]</f>
        <v>1086</v>
      </c>
      <c r="R28194" s="20">
        <f>Oxymandias[[#This Row],[Total_Revenue]]-Oxymandias[[#This Row],[Total_Cost]]</f>
        <v>-129</v>
      </c>
      <c r="S28194" s="22"/>
      <c r="T28194" s="22"/>
    </row>
    <row r="28195" spans="1:20" x14ac:dyDescent="0.25">
      <c r="A28195" s="8">
        <v>42342</v>
      </c>
      <c r="B28195" s="8" t="str">
        <f>TEXT(Oxymandias[[#This Row],[Date]],"YYYY")</f>
        <v>2015</v>
      </c>
      <c r="C28195" s="8" t="str">
        <f>TEXT(Oxymandias[[#This Row],[Date]],"MMMM")</f>
        <v>December</v>
      </c>
      <c r="D28195" s="9" t="s">
        <v>80</v>
      </c>
      <c r="E28195" s="9" t="s">
        <v>84</v>
      </c>
      <c r="F28195" s="9">
        <v>28</v>
      </c>
      <c r="G28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79</v>
      </c>
      <c r="M28195" s="9">
        <v>2</v>
      </c>
      <c r="N28195" s="9">
        <v>17.5</v>
      </c>
      <c r="O28195" s="16">
        <v>20.5</v>
      </c>
      <c r="P28195" s="20">
        <f>Oxymandias[[#This Row],[Quantity]]*Oxymandias[[#This Row],[Unit_Cost]]</f>
        <v>35</v>
      </c>
      <c r="Q28195" s="20">
        <f>Oxymandias[[#This Row],[Quantity]]*Oxymandias[[#This Row],[Unit_Price]]</f>
        <v>41</v>
      </c>
      <c r="R28195" s="20">
        <f>Oxymandias[[#This Row],[Total_Revenue]]-Oxymandias[[#This Row],[Total_Cost]]</f>
        <v>6</v>
      </c>
      <c r="S28195" s="22"/>
      <c r="T28195" s="22"/>
    </row>
    <row r="28196" spans="1:20" x14ac:dyDescent="0.25">
      <c r="A28196" s="8">
        <v>42359</v>
      </c>
      <c r="B28196" s="8" t="str">
        <f>TEXT(Oxymandias[[#This Row],[Date]],"YYYY")</f>
        <v>2015</v>
      </c>
      <c r="C28196" s="8" t="str">
        <f>TEXT(Oxymandias[[#This Row],[Date]],"MMMM")</f>
        <v>December</v>
      </c>
      <c r="D28196" s="9" t="s">
        <v>80</v>
      </c>
      <c r="E28196" s="9" t="s">
        <v>84</v>
      </c>
      <c r="F28196" s="9">
        <v>28</v>
      </c>
      <c r="G28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79</v>
      </c>
      <c r="M28196" s="9">
        <v>3</v>
      </c>
      <c r="N28196" s="9">
        <v>794.67</v>
      </c>
      <c r="O28196" s="16">
        <v>748</v>
      </c>
      <c r="P28196" s="20">
        <f>Oxymandias[[#This Row],[Quantity]]*Oxymandias[[#This Row],[Unit_Cost]]</f>
        <v>2384.0099999999998</v>
      </c>
      <c r="Q28196" s="20">
        <f>Oxymandias[[#This Row],[Quantity]]*Oxymandias[[#This Row],[Unit_Price]]</f>
        <v>2244</v>
      </c>
      <c r="R28196" s="20">
        <f>Oxymandias[[#This Row],[Total_Revenue]]-Oxymandias[[#This Row],[Total_Cost]]</f>
        <v>-140.00999999999976</v>
      </c>
      <c r="S28196" s="22"/>
      <c r="T28196" s="22"/>
    </row>
    <row r="28197" spans="1:20" x14ac:dyDescent="0.25">
      <c r="A28197" s="8">
        <v>42363</v>
      </c>
      <c r="B28197" s="8" t="str">
        <f>TEXT(Oxymandias[[#This Row],[Date]],"YYYY")</f>
        <v>2015</v>
      </c>
      <c r="C28197" s="8" t="str">
        <f>TEXT(Oxymandias[[#This Row],[Date]],"MMMM")</f>
        <v>December</v>
      </c>
      <c r="D28197" s="9" t="s">
        <v>80</v>
      </c>
      <c r="E28197" s="9" t="s">
        <v>84</v>
      </c>
      <c r="F28197" s="9">
        <v>28</v>
      </c>
      <c r="G28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79</v>
      </c>
      <c r="M28197" s="9">
        <v>1</v>
      </c>
      <c r="N28197" s="9">
        <v>70</v>
      </c>
      <c r="O28197" s="16">
        <v>84</v>
      </c>
      <c r="P28197" s="20">
        <f>Oxymandias[[#This Row],[Quantity]]*Oxymandias[[#This Row],[Unit_Cost]]</f>
        <v>70</v>
      </c>
      <c r="Q28197" s="20">
        <f>Oxymandias[[#This Row],[Quantity]]*Oxymandias[[#This Row],[Unit_Price]]</f>
        <v>84</v>
      </c>
      <c r="R28197" s="20">
        <f>Oxymandias[[#This Row],[Total_Revenue]]-Oxymandias[[#This Row],[Total_Cost]]</f>
        <v>14</v>
      </c>
      <c r="S28197" s="22"/>
      <c r="T28197" s="22"/>
    </row>
    <row r="28198" spans="1:20" x14ac:dyDescent="0.25">
      <c r="A28198" s="8">
        <v>42368</v>
      </c>
      <c r="B28198" s="8" t="str">
        <f>TEXT(Oxymandias[[#This Row],[Date]],"YYYY")</f>
        <v>2015</v>
      </c>
      <c r="C28198" s="8" t="str">
        <f>TEXT(Oxymandias[[#This Row],[Date]],"MMMM")</f>
        <v>December</v>
      </c>
      <c r="D28198" s="9" t="s">
        <v>80</v>
      </c>
      <c r="E28198" s="9" t="s">
        <v>84</v>
      </c>
      <c r="F28198" s="9">
        <v>28</v>
      </c>
      <c r="G28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79</v>
      </c>
      <c r="M28198" s="9">
        <v>2</v>
      </c>
      <c r="N28198" s="9">
        <v>1192</v>
      </c>
      <c r="O28198" s="16">
        <v>1025</v>
      </c>
      <c r="P28198" s="20">
        <f>Oxymandias[[#This Row],[Quantity]]*Oxymandias[[#This Row],[Unit_Cost]]</f>
        <v>2384</v>
      </c>
      <c r="Q28198" s="20">
        <f>Oxymandias[[#This Row],[Quantity]]*Oxymandias[[#This Row],[Unit_Price]]</f>
        <v>2050</v>
      </c>
      <c r="R28198" s="20">
        <f>Oxymandias[[#This Row],[Total_Revenue]]-Oxymandias[[#This Row],[Total_Cost]]</f>
        <v>-334</v>
      </c>
      <c r="S28198" s="22"/>
      <c r="T28198" s="22"/>
    </row>
    <row r="28199" spans="1:20" x14ac:dyDescent="0.25">
      <c r="A28199" s="8">
        <v>42368</v>
      </c>
      <c r="B28199" s="8" t="str">
        <f>TEXT(Oxymandias[[#This Row],[Date]],"YYYY")</f>
        <v>2015</v>
      </c>
      <c r="C28199" s="8" t="str">
        <f>TEXT(Oxymandias[[#This Row],[Date]],"MMMM")</f>
        <v>December</v>
      </c>
      <c r="D28199" s="9" t="s">
        <v>80</v>
      </c>
      <c r="E28199" s="9" t="s">
        <v>84</v>
      </c>
      <c r="F28199" s="9">
        <v>28</v>
      </c>
      <c r="G28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79</v>
      </c>
      <c r="M28199" s="9">
        <v>3</v>
      </c>
      <c r="N28199" s="9">
        <v>163.33000000000001</v>
      </c>
      <c r="O28199" s="16">
        <v>172.33</v>
      </c>
      <c r="P28199" s="20">
        <f>Oxymandias[[#This Row],[Quantity]]*Oxymandias[[#This Row],[Unit_Cost]]</f>
        <v>489.99</v>
      </c>
      <c r="Q28199" s="20">
        <f>Oxymandias[[#This Row],[Quantity]]*Oxymandias[[#This Row],[Unit_Price]]</f>
        <v>516.99</v>
      </c>
      <c r="R28199" s="20">
        <f>Oxymandias[[#This Row],[Total_Revenue]]-Oxymandias[[#This Row],[Total_Cost]]</f>
        <v>27</v>
      </c>
      <c r="S28199" s="22"/>
      <c r="T28199" s="22"/>
    </row>
    <row r="28200" spans="1:20" x14ac:dyDescent="0.25">
      <c r="A28200" s="8">
        <v>42338</v>
      </c>
      <c r="B28200" s="8" t="str">
        <f>TEXT(Oxymandias[[#This Row],[Date]],"YYYY")</f>
        <v>2015</v>
      </c>
      <c r="C28200" s="8" t="str">
        <f>TEXT(Oxymandias[[#This Row],[Date]],"MMMM")</f>
        <v>November</v>
      </c>
      <c r="D28200" s="9" t="s">
        <v>80</v>
      </c>
      <c r="E28200" s="9" t="s">
        <v>84</v>
      </c>
      <c r="F28200" s="9">
        <v>28</v>
      </c>
      <c r="G28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79</v>
      </c>
      <c r="M28200" s="9">
        <v>2</v>
      </c>
      <c r="N28200" s="9">
        <v>103.5</v>
      </c>
      <c r="O28200" s="16">
        <v>108.5</v>
      </c>
      <c r="P28200" s="20">
        <f>Oxymandias[[#This Row],[Quantity]]*Oxymandias[[#This Row],[Unit_Cost]]</f>
        <v>207</v>
      </c>
      <c r="Q28200" s="20">
        <f>Oxymandias[[#This Row],[Quantity]]*Oxymandias[[#This Row],[Unit_Price]]</f>
        <v>217</v>
      </c>
      <c r="R28200" s="20">
        <f>Oxymandias[[#This Row],[Total_Revenue]]-Oxymandias[[#This Row],[Total_Cost]]</f>
        <v>10</v>
      </c>
      <c r="S28200" s="22"/>
      <c r="T28200" s="22"/>
    </row>
    <row r="28201" spans="1:20" x14ac:dyDescent="0.25">
      <c r="A28201" s="8">
        <v>42361</v>
      </c>
      <c r="B28201" s="8" t="str">
        <f>TEXT(Oxymandias[[#This Row],[Date]],"YYYY")</f>
        <v>2015</v>
      </c>
      <c r="C28201" s="8" t="str">
        <f>TEXT(Oxymandias[[#This Row],[Date]],"MMMM")</f>
        <v>December</v>
      </c>
      <c r="D28201" s="9" t="s">
        <v>80</v>
      </c>
      <c r="E28201" s="9" t="s">
        <v>84</v>
      </c>
      <c r="F28201" s="9">
        <v>28</v>
      </c>
      <c r="G28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79</v>
      </c>
      <c r="M28201" s="9">
        <v>3</v>
      </c>
      <c r="N28201" s="9">
        <v>2.67</v>
      </c>
      <c r="O28201" s="16">
        <v>3</v>
      </c>
      <c r="P28201" s="20">
        <f>Oxymandias[[#This Row],[Quantity]]*Oxymandias[[#This Row],[Unit_Cost]]</f>
        <v>8.01</v>
      </c>
      <c r="Q28201" s="20">
        <f>Oxymandias[[#This Row],[Quantity]]*Oxymandias[[#This Row],[Unit_Price]]</f>
        <v>9</v>
      </c>
      <c r="R28201" s="20">
        <f>Oxymandias[[#This Row],[Total_Revenue]]-Oxymandias[[#This Row],[Total_Cost]]</f>
        <v>0.99000000000000021</v>
      </c>
      <c r="S28201" s="22"/>
      <c r="T28201" s="22"/>
    </row>
    <row r="28202" spans="1:20" x14ac:dyDescent="0.25">
      <c r="A28202" s="8">
        <v>42293</v>
      </c>
      <c r="B28202" s="8" t="str">
        <f>TEXT(Oxymandias[[#This Row],[Date]],"YYYY")</f>
        <v>2015</v>
      </c>
      <c r="C28202" s="8" t="str">
        <f>TEXT(Oxymandias[[#This Row],[Date]],"MMMM")</f>
        <v>October</v>
      </c>
      <c r="D28202" s="9" t="s">
        <v>80</v>
      </c>
      <c r="E28202" s="9" t="s">
        <v>84</v>
      </c>
      <c r="F28202" s="9">
        <v>28</v>
      </c>
      <c r="G28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79</v>
      </c>
      <c r="M28202" s="9">
        <v>3</v>
      </c>
      <c r="N28202" s="9">
        <v>794.67</v>
      </c>
      <c r="O28202" s="16">
        <v>665.33</v>
      </c>
      <c r="P28202" s="20">
        <f>Oxymandias[[#This Row],[Quantity]]*Oxymandias[[#This Row],[Unit_Cost]]</f>
        <v>2384.0099999999998</v>
      </c>
      <c r="Q28202" s="20">
        <f>Oxymandias[[#This Row],[Quantity]]*Oxymandias[[#This Row],[Unit_Price]]</f>
        <v>1995.9900000000002</v>
      </c>
      <c r="R28202" s="20">
        <f>Oxymandias[[#This Row],[Total_Revenue]]-Oxymandias[[#This Row],[Total_Cost]]</f>
        <v>-388.01999999999953</v>
      </c>
      <c r="S28202" s="22"/>
      <c r="T28202" s="22"/>
    </row>
    <row r="28203" spans="1:20" x14ac:dyDescent="0.25">
      <c r="A28203" s="8">
        <v>42350</v>
      </c>
      <c r="B28203" s="8" t="str">
        <f>TEXT(Oxymandias[[#This Row],[Date]],"YYYY")</f>
        <v>2015</v>
      </c>
      <c r="C28203" s="8" t="str">
        <f>TEXT(Oxymandias[[#This Row],[Date]],"MMMM")</f>
        <v>December</v>
      </c>
      <c r="D28203" s="9" t="s">
        <v>80</v>
      </c>
      <c r="E28203" s="9" t="s">
        <v>84</v>
      </c>
      <c r="F28203" s="9">
        <v>28</v>
      </c>
      <c r="G28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79</v>
      </c>
      <c r="M28203" s="9">
        <v>2</v>
      </c>
      <c r="N28203" s="9">
        <v>607.5</v>
      </c>
      <c r="O28203" s="16">
        <v>581</v>
      </c>
      <c r="P28203" s="20">
        <f>Oxymandias[[#This Row],[Quantity]]*Oxymandias[[#This Row],[Unit_Cost]]</f>
        <v>1215</v>
      </c>
      <c r="Q28203" s="20">
        <f>Oxymandias[[#This Row],[Quantity]]*Oxymandias[[#This Row],[Unit_Price]]</f>
        <v>1162</v>
      </c>
      <c r="R28203" s="20">
        <f>Oxymandias[[#This Row],[Total_Revenue]]-Oxymandias[[#This Row],[Total_Cost]]</f>
        <v>-53</v>
      </c>
      <c r="S28203" s="22"/>
      <c r="T28203" s="22"/>
    </row>
    <row r="28204" spans="1:20" x14ac:dyDescent="0.25">
      <c r="A28204" s="8">
        <v>42340</v>
      </c>
      <c r="B28204" s="8" t="str">
        <f>TEXT(Oxymandias[[#This Row],[Date]],"YYYY")</f>
        <v>2015</v>
      </c>
      <c r="C28204" s="8" t="str">
        <f>TEXT(Oxymandias[[#This Row],[Date]],"MMMM")</f>
        <v>December</v>
      </c>
      <c r="D28204" s="9" t="s">
        <v>80</v>
      </c>
      <c r="E28204" s="9" t="s">
        <v>84</v>
      </c>
      <c r="F28204" s="9">
        <v>28</v>
      </c>
      <c r="G28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79</v>
      </c>
      <c r="M28204" s="9">
        <v>1</v>
      </c>
      <c r="N28204" s="9">
        <v>1215</v>
      </c>
      <c r="O28204" s="16">
        <v>1225</v>
      </c>
      <c r="P28204" s="20">
        <f>Oxymandias[[#This Row],[Quantity]]*Oxymandias[[#This Row],[Unit_Cost]]</f>
        <v>1215</v>
      </c>
      <c r="Q28204" s="20">
        <f>Oxymandias[[#This Row],[Quantity]]*Oxymandias[[#This Row],[Unit_Price]]</f>
        <v>1225</v>
      </c>
      <c r="R28204" s="20">
        <f>Oxymandias[[#This Row],[Total_Revenue]]-Oxymandias[[#This Row],[Total_Cost]]</f>
        <v>10</v>
      </c>
      <c r="S28204" s="22"/>
      <c r="T28204" s="22"/>
    </row>
    <row r="28205" spans="1:20" x14ac:dyDescent="0.25">
      <c r="A28205" s="8">
        <v>42195</v>
      </c>
      <c r="B28205" s="8" t="str">
        <f>TEXT(Oxymandias[[#This Row],[Date]],"YYYY")</f>
        <v>2015</v>
      </c>
      <c r="C28205" s="8" t="str">
        <f>TEXT(Oxymandias[[#This Row],[Date]],"MMMM")</f>
        <v>July</v>
      </c>
      <c r="D28205" s="9" t="s">
        <v>80</v>
      </c>
      <c r="E28205" s="9" t="s">
        <v>84</v>
      </c>
      <c r="F28205" s="9">
        <v>26</v>
      </c>
      <c r="G28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79</v>
      </c>
      <c r="M28205" s="9">
        <v>3</v>
      </c>
      <c r="N28205" s="9">
        <v>247.33</v>
      </c>
      <c r="O28205" s="16">
        <v>199</v>
      </c>
      <c r="P28205" s="20">
        <f>Oxymandias[[#This Row],[Quantity]]*Oxymandias[[#This Row],[Unit_Cost]]</f>
        <v>741.99</v>
      </c>
      <c r="Q28205" s="20">
        <f>Oxymandias[[#This Row],[Quantity]]*Oxymandias[[#This Row],[Unit_Price]]</f>
        <v>597</v>
      </c>
      <c r="R28205" s="20">
        <f>Oxymandias[[#This Row],[Total_Revenue]]-Oxymandias[[#This Row],[Total_Cost]]</f>
        <v>-144.99</v>
      </c>
      <c r="S28205" s="22"/>
      <c r="T28205" s="22"/>
    </row>
    <row r="28206" spans="1:20" x14ac:dyDescent="0.25">
      <c r="A28206" s="8">
        <v>42205</v>
      </c>
      <c r="B28206" s="8" t="str">
        <f>TEXT(Oxymandias[[#This Row],[Date]],"YYYY")</f>
        <v>2015</v>
      </c>
      <c r="C28206" s="8" t="str">
        <f>TEXT(Oxymandias[[#This Row],[Date]],"MMMM")</f>
        <v>July</v>
      </c>
      <c r="D28206" s="9" t="s">
        <v>80</v>
      </c>
      <c r="E28206" s="9" t="s">
        <v>84</v>
      </c>
      <c r="F28206" s="9">
        <v>26</v>
      </c>
      <c r="G28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79</v>
      </c>
      <c r="M28206" s="9">
        <v>1</v>
      </c>
      <c r="N28206" s="9">
        <v>742</v>
      </c>
      <c r="O28206" s="16">
        <v>642</v>
      </c>
      <c r="P28206" s="20">
        <f>Oxymandias[[#This Row],[Quantity]]*Oxymandias[[#This Row],[Unit_Cost]]</f>
        <v>742</v>
      </c>
      <c r="Q28206" s="20">
        <f>Oxymandias[[#This Row],[Quantity]]*Oxymandias[[#This Row],[Unit_Price]]</f>
        <v>642</v>
      </c>
      <c r="R28206" s="20">
        <f>Oxymandias[[#This Row],[Total_Revenue]]-Oxymandias[[#This Row],[Total_Cost]]</f>
        <v>-100</v>
      </c>
      <c r="S28206" s="22"/>
      <c r="T28206" s="22"/>
    </row>
    <row r="28207" spans="1:20" x14ac:dyDescent="0.25">
      <c r="A28207" s="8">
        <v>42253</v>
      </c>
      <c r="B28207" s="8" t="str">
        <f>TEXT(Oxymandias[[#This Row],[Date]],"YYYY")</f>
        <v>2015</v>
      </c>
      <c r="C28207" s="8" t="str">
        <f>TEXT(Oxymandias[[#This Row],[Date]],"MMMM")</f>
        <v>September</v>
      </c>
      <c r="D28207" s="9" t="s">
        <v>80</v>
      </c>
      <c r="E28207" s="9" t="s">
        <v>84</v>
      </c>
      <c r="F28207" s="9">
        <v>26</v>
      </c>
      <c r="G28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79</v>
      </c>
      <c r="M28207" s="9">
        <v>3</v>
      </c>
      <c r="N28207" s="9">
        <v>27</v>
      </c>
      <c r="O28207" s="16">
        <v>30</v>
      </c>
      <c r="P28207" s="20">
        <f>Oxymandias[[#This Row],[Quantity]]*Oxymandias[[#This Row],[Unit_Cost]]</f>
        <v>81</v>
      </c>
      <c r="Q28207" s="20">
        <f>Oxymandias[[#This Row],[Quantity]]*Oxymandias[[#This Row],[Unit_Price]]</f>
        <v>90</v>
      </c>
      <c r="R28207" s="20">
        <f>Oxymandias[[#This Row],[Total_Revenue]]-Oxymandias[[#This Row],[Total_Cost]]</f>
        <v>9</v>
      </c>
      <c r="S28207" s="22"/>
      <c r="T28207" s="22"/>
    </row>
    <row r="28208" spans="1:20" x14ac:dyDescent="0.25">
      <c r="A28208" s="8">
        <v>42255</v>
      </c>
      <c r="B28208" s="8" t="str">
        <f>TEXT(Oxymandias[[#This Row],[Date]],"YYYY")</f>
        <v>2015</v>
      </c>
      <c r="C28208" s="8" t="str">
        <f>TEXT(Oxymandias[[#This Row],[Date]],"MMMM")</f>
        <v>September</v>
      </c>
      <c r="D28208" s="9" t="s">
        <v>80</v>
      </c>
      <c r="E28208" s="9" t="s">
        <v>84</v>
      </c>
      <c r="F28208" s="9">
        <v>26</v>
      </c>
      <c r="G28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79</v>
      </c>
      <c r="M28208" s="9">
        <v>2</v>
      </c>
      <c r="N28208" s="9">
        <v>1192</v>
      </c>
      <c r="O28208" s="16">
        <v>1122</v>
      </c>
      <c r="P28208" s="20">
        <f>Oxymandias[[#This Row],[Quantity]]*Oxymandias[[#This Row],[Unit_Cost]]</f>
        <v>2384</v>
      </c>
      <c r="Q28208" s="20">
        <f>Oxymandias[[#This Row],[Quantity]]*Oxymandias[[#This Row],[Unit_Price]]</f>
        <v>2244</v>
      </c>
      <c r="R28208" s="20">
        <f>Oxymandias[[#This Row],[Total_Revenue]]-Oxymandias[[#This Row],[Total_Cost]]</f>
        <v>-140</v>
      </c>
      <c r="S28208" s="22"/>
      <c r="T28208" s="22"/>
    </row>
    <row r="28209" spans="1:20" x14ac:dyDescent="0.25">
      <c r="A28209" s="8">
        <v>42272</v>
      </c>
      <c r="B28209" s="8" t="str">
        <f>TEXT(Oxymandias[[#This Row],[Date]],"YYYY")</f>
        <v>2015</v>
      </c>
      <c r="C28209" s="8" t="str">
        <f>TEXT(Oxymandias[[#This Row],[Date]],"MMMM")</f>
        <v>September</v>
      </c>
      <c r="D28209" s="9" t="s">
        <v>80</v>
      </c>
      <c r="E28209" s="9" t="s">
        <v>84</v>
      </c>
      <c r="F28209" s="9">
        <v>26</v>
      </c>
      <c r="G28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79</v>
      </c>
      <c r="M28209" s="9">
        <v>3</v>
      </c>
      <c r="N28209" s="9">
        <v>794.67</v>
      </c>
      <c r="O28209" s="16">
        <v>776</v>
      </c>
      <c r="P28209" s="20">
        <f>Oxymandias[[#This Row],[Quantity]]*Oxymandias[[#This Row],[Unit_Cost]]</f>
        <v>2384.0099999999998</v>
      </c>
      <c r="Q28209" s="20">
        <f>Oxymandias[[#This Row],[Quantity]]*Oxymandias[[#This Row],[Unit_Price]]</f>
        <v>2328</v>
      </c>
      <c r="R28209" s="20">
        <f>Oxymandias[[#This Row],[Total_Revenue]]-Oxymandias[[#This Row],[Total_Cost]]</f>
        <v>-56.009999999999764</v>
      </c>
      <c r="S28209" s="22"/>
      <c r="T28209" s="22"/>
    </row>
    <row r="28210" spans="1:20" x14ac:dyDescent="0.25">
      <c r="A28210" s="8">
        <v>42343</v>
      </c>
      <c r="B28210" s="8" t="str">
        <f>TEXT(Oxymandias[[#This Row],[Date]],"YYYY")</f>
        <v>2015</v>
      </c>
      <c r="C28210" s="8" t="str">
        <f>TEXT(Oxymandias[[#This Row],[Date]],"MMMM")</f>
        <v>December</v>
      </c>
      <c r="D28210" s="9" t="s">
        <v>80</v>
      </c>
      <c r="E28210" s="9" t="s">
        <v>84</v>
      </c>
      <c r="F28210" s="9">
        <v>26</v>
      </c>
      <c r="G28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79</v>
      </c>
      <c r="M28210" s="9">
        <v>1</v>
      </c>
      <c r="N28210" s="9">
        <v>1215</v>
      </c>
      <c r="O28210" s="16">
        <v>1062</v>
      </c>
      <c r="P28210" s="20">
        <f>Oxymandias[[#This Row],[Quantity]]*Oxymandias[[#This Row],[Unit_Cost]]</f>
        <v>1215</v>
      </c>
      <c r="Q28210" s="20">
        <f>Oxymandias[[#This Row],[Quantity]]*Oxymandias[[#This Row],[Unit_Price]]</f>
        <v>1062</v>
      </c>
      <c r="R28210" s="20">
        <f>Oxymandias[[#This Row],[Total_Revenue]]-Oxymandias[[#This Row],[Total_Cost]]</f>
        <v>-153</v>
      </c>
      <c r="S28210" s="22"/>
      <c r="T28210" s="22"/>
    </row>
    <row r="28211" spans="1:20" x14ac:dyDescent="0.25">
      <c r="A28211" s="8">
        <v>42343</v>
      </c>
      <c r="B28211" s="8" t="str">
        <f>TEXT(Oxymandias[[#This Row],[Date]],"YYYY")</f>
        <v>2015</v>
      </c>
      <c r="C28211" s="8" t="str">
        <f>TEXT(Oxymandias[[#This Row],[Date]],"MMMM")</f>
        <v>December</v>
      </c>
      <c r="D28211" s="9" t="s">
        <v>80</v>
      </c>
      <c r="E28211" s="9" t="s">
        <v>84</v>
      </c>
      <c r="F28211" s="9">
        <v>26</v>
      </c>
      <c r="G28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79</v>
      </c>
      <c r="M28211" s="9">
        <v>3</v>
      </c>
      <c r="N28211" s="9">
        <v>24</v>
      </c>
      <c r="O28211" s="16">
        <v>27.33</v>
      </c>
      <c r="P28211" s="20">
        <f>Oxymandias[[#This Row],[Quantity]]*Oxymandias[[#This Row],[Unit_Cost]]</f>
        <v>72</v>
      </c>
      <c r="Q28211" s="20">
        <f>Oxymandias[[#This Row],[Quantity]]*Oxymandias[[#This Row],[Unit_Price]]</f>
        <v>81.99</v>
      </c>
      <c r="R28211" s="20">
        <f>Oxymandias[[#This Row],[Total_Revenue]]-Oxymandias[[#This Row],[Total_Cost]]</f>
        <v>9.9899999999999949</v>
      </c>
      <c r="S28211" s="22"/>
      <c r="T28211" s="22"/>
    </row>
    <row r="28212" spans="1:20" x14ac:dyDescent="0.25">
      <c r="A28212" s="8">
        <v>42379</v>
      </c>
      <c r="B28212" s="8" t="str">
        <f>TEXT(Oxymandias[[#This Row],[Date]],"YYYY")</f>
        <v>2016</v>
      </c>
      <c r="C28212" s="8" t="str">
        <f>TEXT(Oxymandias[[#This Row],[Date]],"MMMM")</f>
        <v>January</v>
      </c>
      <c r="D28212" s="9" t="s">
        <v>80</v>
      </c>
      <c r="E28212" s="9" t="s">
        <v>84</v>
      </c>
      <c r="F28212" s="9">
        <v>26</v>
      </c>
      <c r="G28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79</v>
      </c>
      <c r="M28212" s="9">
        <v>3</v>
      </c>
      <c r="N28212" s="9">
        <v>405</v>
      </c>
      <c r="O28212" s="16">
        <v>383.33</v>
      </c>
      <c r="P28212" s="20">
        <f>Oxymandias[[#This Row],[Quantity]]*Oxymandias[[#This Row],[Unit_Cost]]</f>
        <v>1215</v>
      </c>
      <c r="Q28212" s="20">
        <f>Oxymandias[[#This Row],[Quantity]]*Oxymandias[[#This Row],[Unit_Price]]</f>
        <v>1149.99</v>
      </c>
      <c r="R28212" s="20">
        <f>Oxymandias[[#This Row],[Total_Revenue]]-Oxymandias[[#This Row],[Total_Cost]]</f>
        <v>-65.009999999999991</v>
      </c>
      <c r="S28212" s="22"/>
      <c r="T28212" s="22"/>
    </row>
    <row r="28213" spans="1:20" x14ac:dyDescent="0.25">
      <c r="A28213" s="8">
        <v>42479</v>
      </c>
      <c r="B28213" s="8" t="str">
        <f>TEXT(Oxymandias[[#This Row],[Date]],"YYYY")</f>
        <v>2016</v>
      </c>
      <c r="C28213" s="8" t="str">
        <f>TEXT(Oxymandias[[#This Row],[Date]],"MMMM")</f>
        <v>April</v>
      </c>
      <c r="D28213" s="9" t="s">
        <v>80</v>
      </c>
      <c r="E28213" s="9" t="s">
        <v>84</v>
      </c>
      <c r="F28213" s="9">
        <v>26</v>
      </c>
      <c r="G28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79</v>
      </c>
      <c r="M28213" s="9">
        <v>2</v>
      </c>
      <c r="N28213" s="9">
        <v>47.5</v>
      </c>
      <c r="O28213" s="16">
        <v>63</v>
      </c>
      <c r="P28213" s="20">
        <f>Oxymandias[[#This Row],[Quantity]]*Oxymandias[[#This Row],[Unit_Cost]]</f>
        <v>95</v>
      </c>
      <c r="Q28213" s="20">
        <f>Oxymandias[[#This Row],[Quantity]]*Oxymandias[[#This Row],[Unit_Price]]</f>
        <v>126</v>
      </c>
      <c r="R28213" s="20">
        <f>Oxymandias[[#This Row],[Total_Revenue]]-Oxymandias[[#This Row],[Total_Cost]]</f>
        <v>31</v>
      </c>
      <c r="S28213" s="22"/>
      <c r="T28213" s="22"/>
    </row>
    <row r="28214" spans="1:20" x14ac:dyDescent="0.25">
      <c r="A28214" s="8">
        <v>42481</v>
      </c>
      <c r="B28214" s="8" t="str">
        <f>TEXT(Oxymandias[[#This Row],[Date]],"YYYY")</f>
        <v>2016</v>
      </c>
      <c r="C28214" s="8" t="str">
        <f>TEXT(Oxymandias[[#This Row],[Date]],"MMMM")</f>
        <v>April</v>
      </c>
      <c r="D28214" s="9" t="s">
        <v>80</v>
      </c>
      <c r="E28214" s="9" t="s">
        <v>84</v>
      </c>
      <c r="F28214" s="9">
        <v>26</v>
      </c>
      <c r="G28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79</v>
      </c>
      <c r="M28214" s="9">
        <v>1</v>
      </c>
      <c r="N28214" s="9">
        <v>50</v>
      </c>
      <c r="O28214" s="16">
        <v>62</v>
      </c>
      <c r="P28214" s="20">
        <f>Oxymandias[[#This Row],[Quantity]]*Oxymandias[[#This Row],[Unit_Cost]]</f>
        <v>50</v>
      </c>
      <c r="Q28214" s="20">
        <f>Oxymandias[[#This Row],[Quantity]]*Oxymandias[[#This Row],[Unit_Price]]</f>
        <v>62</v>
      </c>
      <c r="R28214" s="20">
        <f>Oxymandias[[#This Row],[Total_Revenue]]-Oxymandias[[#This Row],[Total_Cost]]</f>
        <v>12</v>
      </c>
      <c r="S28214" s="22"/>
      <c r="T28214" s="22"/>
    </row>
    <row r="28215" spans="1:20" x14ac:dyDescent="0.25">
      <c r="A28215" s="8">
        <v>42497</v>
      </c>
      <c r="B28215" s="8" t="str">
        <f>TEXT(Oxymandias[[#This Row],[Date]],"YYYY")</f>
        <v>2016</v>
      </c>
      <c r="C28215" s="8" t="str">
        <f>TEXT(Oxymandias[[#This Row],[Date]],"MMMM")</f>
        <v>May</v>
      </c>
      <c r="D28215" s="9" t="s">
        <v>80</v>
      </c>
      <c r="E28215" s="9" t="s">
        <v>84</v>
      </c>
      <c r="F28215" s="9">
        <v>26</v>
      </c>
      <c r="G28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79</v>
      </c>
      <c r="M28215" s="9">
        <v>2</v>
      </c>
      <c r="N28215" s="9">
        <v>30</v>
      </c>
      <c r="O28215" s="16">
        <v>40</v>
      </c>
      <c r="P28215" s="20">
        <f>Oxymandias[[#This Row],[Quantity]]*Oxymandias[[#This Row],[Unit_Cost]]</f>
        <v>60</v>
      </c>
      <c r="Q28215" s="20">
        <f>Oxymandias[[#This Row],[Quantity]]*Oxymandias[[#This Row],[Unit_Price]]</f>
        <v>80</v>
      </c>
      <c r="R28215" s="20">
        <f>Oxymandias[[#This Row],[Total_Revenue]]-Oxymandias[[#This Row],[Total_Cost]]</f>
        <v>20</v>
      </c>
      <c r="S28215" s="22"/>
      <c r="T28215" s="22"/>
    </row>
    <row r="28216" spans="1:20" x14ac:dyDescent="0.25">
      <c r="A28216" s="8">
        <v>42497</v>
      </c>
      <c r="B28216" s="8" t="str">
        <f>TEXT(Oxymandias[[#This Row],[Date]],"YYYY")</f>
        <v>2016</v>
      </c>
      <c r="C28216" s="8" t="str">
        <f>TEXT(Oxymandias[[#This Row],[Date]],"MMMM")</f>
        <v>May</v>
      </c>
      <c r="D28216" s="9" t="s">
        <v>80</v>
      </c>
      <c r="E28216" s="9" t="s">
        <v>84</v>
      </c>
      <c r="F28216" s="9">
        <v>26</v>
      </c>
      <c r="G28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79</v>
      </c>
      <c r="M28216" s="9">
        <v>1</v>
      </c>
      <c r="N28216" s="9">
        <v>60</v>
      </c>
      <c r="O28216" s="16">
        <v>76</v>
      </c>
      <c r="P28216" s="20">
        <f>Oxymandias[[#This Row],[Quantity]]*Oxymandias[[#This Row],[Unit_Cost]]</f>
        <v>60</v>
      </c>
      <c r="Q28216" s="20">
        <f>Oxymandias[[#This Row],[Quantity]]*Oxymandias[[#This Row],[Unit_Price]]</f>
        <v>76</v>
      </c>
      <c r="R28216" s="20">
        <f>Oxymandias[[#This Row],[Total_Revenue]]-Oxymandias[[#This Row],[Total_Cost]]</f>
        <v>16</v>
      </c>
      <c r="S28216" s="22"/>
      <c r="T28216" s="22"/>
    </row>
    <row r="28217" spans="1:20" x14ac:dyDescent="0.25">
      <c r="A28217" s="8">
        <v>42509</v>
      </c>
      <c r="B28217" s="8" t="str">
        <f>TEXT(Oxymandias[[#This Row],[Date]],"YYYY")</f>
        <v>2016</v>
      </c>
      <c r="C28217" s="8" t="str">
        <f>TEXT(Oxymandias[[#This Row],[Date]],"MMMM")</f>
        <v>May</v>
      </c>
      <c r="D28217" s="9" t="s">
        <v>80</v>
      </c>
      <c r="E28217" s="9" t="s">
        <v>84</v>
      </c>
      <c r="F28217" s="9">
        <v>26</v>
      </c>
      <c r="G28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79</v>
      </c>
      <c r="M28217" s="9">
        <v>2</v>
      </c>
      <c r="N28217" s="9">
        <v>130</v>
      </c>
      <c r="O28217" s="16">
        <v>168</v>
      </c>
      <c r="P28217" s="20">
        <f>Oxymandias[[#This Row],[Quantity]]*Oxymandias[[#This Row],[Unit_Cost]]</f>
        <v>260</v>
      </c>
      <c r="Q28217" s="20">
        <f>Oxymandias[[#This Row],[Quantity]]*Oxymandias[[#This Row],[Unit_Price]]</f>
        <v>336</v>
      </c>
      <c r="R28217" s="20">
        <f>Oxymandias[[#This Row],[Total_Revenue]]-Oxymandias[[#This Row],[Total_Cost]]</f>
        <v>76</v>
      </c>
      <c r="S28217" s="22"/>
      <c r="T28217" s="22"/>
    </row>
    <row r="28218" spans="1:20" x14ac:dyDescent="0.25">
      <c r="A28218" s="8">
        <v>42548</v>
      </c>
      <c r="B28218" s="8" t="str">
        <f>TEXT(Oxymandias[[#This Row],[Date]],"YYYY")</f>
        <v>2016</v>
      </c>
      <c r="C28218" s="8" t="str">
        <f>TEXT(Oxymandias[[#This Row],[Date]],"MMMM")</f>
        <v>June</v>
      </c>
      <c r="D28218" s="9" t="s">
        <v>80</v>
      </c>
      <c r="E28218" s="9" t="s">
        <v>84</v>
      </c>
      <c r="F28218" s="9">
        <v>26</v>
      </c>
      <c r="G28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79</v>
      </c>
      <c r="M28218" s="9">
        <v>2</v>
      </c>
      <c r="N28218" s="9">
        <v>76.5</v>
      </c>
      <c r="O28218" s="16">
        <v>106.5</v>
      </c>
      <c r="P28218" s="20">
        <f>Oxymandias[[#This Row],[Quantity]]*Oxymandias[[#This Row],[Unit_Cost]]</f>
        <v>153</v>
      </c>
      <c r="Q28218" s="20">
        <f>Oxymandias[[#This Row],[Quantity]]*Oxymandias[[#This Row],[Unit_Price]]</f>
        <v>213</v>
      </c>
      <c r="R28218" s="20">
        <f>Oxymandias[[#This Row],[Total_Revenue]]-Oxymandias[[#This Row],[Total_Cost]]</f>
        <v>60</v>
      </c>
      <c r="S28218" s="22"/>
      <c r="T28218" s="22"/>
    </row>
    <row r="28219" spans="1:20" x14ac:dyDescent="0.25">
      <c r="A28219" s="8">
        <v>42548</v>
      </c>
      <c r="B28219" s="8" t="str">
        <f>TEXT(Oxymandias[[#This Row],[Date]],"YYYY")</f>
        <v>2016</v>
      </c>
      <c r="C28219" s="8" t="str">
        <f>TEXT(Oxymandias[[#This Row],[Date]],"MMMM")</f>
        <v>June</v>
      </c>
      <c r="D28219" s="9" t="s">
        <v>80</v>
      </c>
      <c r="E28219" s="9" t="s">
        <v>84</v>
      </c>
      <c r="F28219" s="9">
        <v>26</v>
      </c>
      <c r="G28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79</v>
      </c>
      <c r="M28219" s="9">
        <v>1</v>
      </c>
      <c r="N28219" s="9">
        <v>30</v>
      </c>
      <c r="O28219" s="16">
        <v>40</v>
      </c>
      <c r="P28219" s="20">
        <f>Oxymandias[[#This Row],[Quantity]]*Oxymandias[[#This Row],[Unit_Cost]]</f>
        <v>30</v>
      </c>
      <c r="Q28219" s="20">
        <f>Oxymandias[[#This Row],[Quantity]]*Oxymandias[[#This Row],[Unit_Price]]</f>
        <v>40</v>
      </c>
      <c r="R28219" s="20">
        <f>Oxymandias[[#This Row],[Total_Revenue]]-Oxymandias[[#This Row],[Total_Cost]]</f>
        <v>10</v>
      </c>
      <c r="S28219" s="22"/>
      <c r="T28219" s="22"/>
    </row>
    <row r="28220" spans="1:20" x14ac:dyDescent="0.25">
      <c r="A28220" s="8">
        <v>42265</v>
      </c>
      <c r="B28220" s="8" t="str">
        <f>TEXT(Oxymandias[[#This Row],[Date]],"YYYY")</f>
        <v>2015</v>
      </c>
      <c r="C28220" s="8" t="str">
        <f>TEXT(Oxymandias[[#This Row],[Date]],"MMMM")</f>
        <v>September</v>
      </c>
      <c r="D28220" s="9" t="s">
        <v>80</v>
      </c>
      <c r="E28220" s="9" t="s">
        <v>84</v>
      </c>
      <c r="F28220" s="9">
        <v>26</v>
      </c>
      <c r="G28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79</v>
      </c>
      <c r="M28220" s="9">
        <v>3</v>
      </c>
      <c r="N28220" s="9">
        <v>247.33</v>
      </c>
      <c r="O28220" s="16">
        <v>205.33</v>
      </c>
      <c r="P28220" s="20">
        <f>Oxymandias[[#This Row],[Quantity]]*Oxymandias[[#This Row],[Unit_Cost]]</f>
        <v>741.99</v>
      </c>
      <c r="Q28220" s="20">
        <f>Oxymandias[[#This Row],[Quantity]]*Oxymandias[[#This Row],[Unit_Price]]</f>
        <v>615.99</v>
      </c>
      <c r="R28220" s="20">
        <f>Oxymandias[[#This Row],[Total_Revenue]]-Oxymandias[[#This Row],[Total_Cost]]</f>
        <v>-126</v>
      </c>
      <c r="S28220" s="22"/>
      <c r="T28220" s="22"/>
    </row>
    <row r="28221" spans="1:20" x14ac:dyDescent="0.25">
      <c r="A28221" s="8">
        <v>42265</v>
      </c>
      <c r="B28221" s="8" t="str">
        <f>TEXT(Oxymandias[[#This Row],[Date]],"YYYY")</f>
        <v>2015</v>
      </c>
      <c r="C28221" s="8" t="str">
        <f>TEXT(Oxymandias[[#This Row],[Date]],"MMMM")</f>
        <v>September</v>
      </c>
      <c r="D28221" s="9" t="s">
        <v>80</v>
      </c>
      <c r="E28221" s="9" t="s">
        <v>84</v>
      </c>
      <c r="F28221" s="9">
        <v>26</v>
      </c>
      <c r="G28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79</v>
      </c>
      <c r="M28221" s="9">
        <v>2</v>
      </c>
      <c r="N28221" s="9">
        <v>81</v>
      </c>
      <c r="O28221" s="16">
        <v>89.5</v>
      </c>
      <c r="P28221" s="20">
        <f>Oxymandias[[#This Row],[Quantity]]*Oxymandias[[#This Row],[Unit_Cost]]</f>
        <v>162</v>
      </c>
      <c r="Q28221" s="20">
        <f>Oxymandias[[#This Row],[Quantity]]*Oxymandias[[#This Row],[Unit_Price]]</f>
        <v>179</v>
      </c>
      <c r="R28221" s="20">
        <f>Oxymandias[[#This Row],[Total_Revenue]]-Oxymandias[[#This Row],[Total_Cost]]</f>
        <v>17</v>
      </c>
      <c r="S28221" s="22"/>
      <c r="T28221" s="22"/>
    </row>
    <row r="28222" spans="1:20" x14ac:dyDescent="0.25">
      <c r="A28222" s="8">
        <v>42265</v>
      </c>
      <c r="B28222" s="8" t="str">
        <f>TEXT(Oxymandias[[#This Row],[Date]],"YYYY")</f>
        <v>2015</v>
      </c>
      <c r="C28222" s="8" t="str">
        <f>TEXT(Oxymandias[[#This Row],[Date]],"MMMM")</f>
        <v>September</v>
      </c>
      <c r="D28222" s="9" t="s">
        <v>80</v>
      </c>
      <c r="E28222" s="9" t="s">
        <v>84</v>
      </c>
      <c r="F28222" s="9">
        <v>26</v>
      </c>
      <c r="G28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79</v>
      </c>
      <c r="M28222" s="9">
        <v>2</v>
      </c>
      <c r="N28222" s="9">
        <v>7.5</v>
      </c>
      <c r="O28222" s="16">
        <v>7.5</v>
      </c>
      <c r="P28222" s="20">
        <f>Oxymandias[[#This Row],[Quantity]]*Oxymandias[[#This Row],[Unit_Cost]]</f>
        <v>15</v>
      </c>
      <c r="Q28222" s="20">
        <f>Oxymandias[[#This Row],[Quantity]]*Oxymandias[[#This Row],[Unit_Price]]</f>
        <v>15</v>
      </c>
      <c r="R28222" s="20">
        <f>Oxymandias[[#This Row],[Total_Revenue]]-Oxymandias[[#This Row],[Total_Cost]]</f>
        <v>0</v>
      </c>
      <c r="S28222" s="22"/>
      <c r="T28222" s="22"/>
    </row>
    <row r="28223" spans="1:20" x14ac:dyDescent="0.25">
      <c r="A28223" s="8">
        <v>42281</v>
      </c>
      <c r="B28223" s="8" t="str">
        <f>TEXT(Oxymandias[[#This Row],[Date]],"YYYY")</f>
        <v>2015</v>
      </c>
      <c r="C28223" s="8" t="str">
        <f>TEXT(Oxymandias[[#This Row],[Date]],"MMMM")</f>
        <v>October</v>
      </c>
      <c r="D28223" s="9" t="s">
        <v>80</v>
      </c>
      <c r="E28223" s="9" t="s">
        <v>84</v>
      </c>
      <c r="F28223" s="9">
        <v>26</v>
      </c>
      <c r="G28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79</v>
      </c>
      <c r="M28223" s="9">
        <v>3</v>
      </c>
      <c r="N28223" s="9">
        <v>794.67</v>
      </c>
      <c r="O28223" s="16">
        <v>742.33</v>
      </c>
      <c r="P28223" s="20">
        <f>Oxymandias[[#This Row],[Quantity]]*Oxymandias[[#This Row],[Unit_Cost]]</f>
        <v>2384.0099999999998</v>
      </c>
      <c r="Q28223" s="20">
        <f>Oxymandias[[#This Row],[Quantity]]*Oxymandias[[#This Row],[Unit_Price]]</f>
        <v>2226.9900000000002</v>
      </c>
      <c r="R28223" s="20">
        <f>Oxymandias[[#This Row],[Total_Revenue]]-Oxymandias[[#This Row],[Total_Cost]]</f>
        <v>-157.01999999999953</v>
      </c>
      <c r="S28223" s="22"/>
      <c r="T28223" s="22"/>
    </row>
    <row r="28224" spans="1:20" x14ac:dyDescent="0.25">
      <c r="A28224" s="8">
        <v>42281</v>
      </c>
      <c r="B28224" s="8" t="str">
        <f>TEXT(Oxymandias[[#This Row],[Date]],"YYYY")</f>
        <v>2015</v>
      </c>
      <c r="C28224" s="8" t="str">
        <f>TEXT(Oxymandias[[#This Row],[Date]],"MMMM")</f>
        <v>October</v>
      </c>
      <c r="D28224" s="9" t="s">
        <v>80</v>
      </c>
      <c r="E28224" s="9" t="s">
        <v>84</v>
      </c>
      <c r="F28224" s="9">
        <v>26</v>
      </c>
      <c r="G28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79</v>
      </c>
      <c r="M28224" s="9">
        <v>2</v>
      </c>
      <c r="N28224" s="9">
        <v>42.5</v>
      </c>
      <c r="O28224" s="16">
        <v>44</v>
      </c>
      <c r="P28224" s="20">
        <f>Oxymandias[[#This Row],[Quantity]]*Oxymandias[[#This Row],[Unit_Cost]]</f>
        <v>85</v>
      </c>
      <c r="Q28224" s="20">
        <f>Oxymandias[[#This Row],[Quantity]]*Oxymandias[[#This Row],[Unit_Price]]</f>
        <v>88</v>
      </c>
      <c r="R28224" s="20">
        <f>Oxymandias[[#This Row],[Total_Revenue]]-Oxymandias[[#This Row],[Total_Cost]]</f>
        <v>3</v>
      </c>
      <c r="S28224" s="22"/>
      <c r="T28224" s="22"/>
    </row>
    <row r="28225" spans="1:20" x14ac:dyDescent="0.25">
      <c r="A28225" s="8">
        <v>42281</v>
      </c>
      <c r="B28225" s="8" t="str">
        <f>TEXT(Oxymandias[[#This Row],[Date]],"YYYY")</f>
        <v>2015</v>
      </c>
      <c r="C28225" s="8" t="str">
        <f>TEXT(Oxymandias[[#This Row],[Date]],"MMMM")</f>
        <v>October</v>
      </c>
      <c r="D28225" s="9" t="s">
        <v>80</v>
      </c>
      <c r="E28225" s="9" t="s">
        <v>84</v>
      </c>
      <c r="F28225" s="9">
        <v>26</v>
      </c>
      <c r="G28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79</v>
      </c>
      <c r="M28225" s="9">
        <v>2</v>
      </c>
      <c r="N28225" s="9">
        <v>99</v>
      </c>
      <c r="O28225" s="16">
        <v>115</v>
      </c>
      <c r="P28225" s="20">
        <f>Oxymandias[[#This Row],[Quantity]]*Oxymandias[[#This Row],[Unit_Cost]]</f>
        <v>198</v>
      </c>
      <c r="Q28225" s="20">
        <f>Oxymandias[[#This Row],[Quantity]]*Oxymandias[[#This Row],[Unit_Price]]</f>
        <v>230</v>
      </c>
      <c r="R28225" s="20">
        <f>Oxymandias[[#This Row],[Total_Revenue]]-Oxymandias[[#This Row],[Total_Cost]]</f>
        <v>32</v>
      </c>
      <c r="S28225" s="22"/>
      <c r="T28225" s="22"/>
    </row>
    <row r="28226" spans="1:20" x14ac:dyDescent="0.25">
      <c r="A28226" s="8">
        <v>42313</v>
      </c>
      <c r="B28226" s="8" t="str">
        <f>TEXT(Oxymandias[[#This Row],[Date]],"YYYY")</f>
        <v>2015</v>
      </c>
      <c r="C28226" s="8" t="str">
        <f>TEXT(Oxymandias[[#This Row],[Date]],"MMMM")</f>
        <v>November</v>
      </c>
      <c r="D28226" s="9" t="s">
        <v>80</v>
      </c>
      <c r="E28226" s="9" t="s">
        <v>84</v>
      </c>
      <c r="F28226" s="9">
        <v>26</v>
      </c>
      <c r="G28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79</v>
      </c>
      <c r="M28226" s="9">
        <v>1</v>
      </c>
      <c r="N28226" s="9">
        <v>95</v>
      </c>
      <c r="O28226" s="16">
        <v>106</v>
      </c>
      <c r="P28226" s="20">
        <f>Oxymandias[[#This Row],[Quantity]]*Oxymandias[[#This Row],[Unit_Cost]]</f>
        <v>95</v>
      </c>
      <c r="Q28226" s="20">
        <f>Oxymandias[[#This Row],[Quantity]]*Oxymandias[[#This Row],[Unit_Price]]</f>
        <v>106</v>
      </c>
      <c r="R28226" s="20">
        <f>Oxymandias[[#This Row],[Total_Revenue]]-Oxymandias[[#This Row],[Total_Cost]]</f>
        <v>11</v>
      </c>
      <c r="S28226" s="22"/>
      <c r="T28226" s="22"/>
    </row>
    <row r="28227" spans="1:20" x14ac:dyDescent="0.25">
      <c r="A28227" s="8">
        <v>42344</v>
      </c>
      <c r="B28227" s="8" t="str">
        <f>TEXT(Oxymandias[[#This Row],[Date]],"YYYY")</f>
        <v>2015</v>
      </c>
      <c r="C28227" s="8" t="str">
        <f>TEXT(Oxymandias[[#This Row],[Date]],"MMMM")</f>
        <v>December</v>
      </c>
      <c r="D28227" s="9" t="s">
        <v>80</v>
      </c>
      <c r="E28227" s="9" t="s">
        <v>84</v>
      </c>
      <c r="F28227" s="9">
        <v>26</v>
      </c>
      <c r="G28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79</v>
      </c>
      <c r="M28227" s="9">
        <v>3</v>
      </c>
      <c r="N28227" s="9">
        <v>794.67</v>
      </c>
      <c r="O28227" s="16">
        <v>688.33</v>
      </c>
      <c r="P28227" s="20">
        <f>Oxymandias[[#This Row],[Quantity]]*Oxymandias[[#This Row],[Unit_Cost]]</f>
        <v>2384.0099999999998</v>
      </c>
      <c r="Q28227" s="20">
        <f>Oxymandias[[#This Row],[Quantity]]*Oxymandias[[#This Row],[Unit_Price]]</f>
        <v>2064.9900000000002</v>
      </c>
      <c r="R28227" s="20">
        <f>Oxymandias[[#This Row],[Total_Revenue]]-Oxymandias[[#This Row],[Total_Cost]]</f>
        <v>-319.01999999999953</v>
      </c>
      <c r="S28227" s="22"/>
      <c r="T28227" s="22"/>
    </row>
    <row r="28228" spans="1:20" x14ac:dyDescent="0.25">
      <c r="A28228" s="8">
        <v>42344</v>
      </c>
      <c r="B28228" s="8" t="str">
        <f>TEXT(Oxymandias[[#This Row],[Date]],"YYYY")</f>
        <v>2015</v>
      </c>
      <c r="C28228" s="8" t="str">
        <f>TEXT(Oxymandias[[#This Row],[Date]],"MMMM")</f>
        <v>December</v>
      </c>
      <c r="D28228" s="9" t="s">
        <v>80</v>
      </c>
      <c r="E28228" s="9" t="s">
        <v>84</v>
      </c>
      <c r="F28228" s="9">
        <v>26</v>
      </c>
      <c r="G28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79</v>
      </c>
      <c r="M28228" s="9">
        <v>1</v>
      </c>
      <c r="N28228" s="9">
        <v>2384</v>
      </c>
      <c r="O28228" s="16">
        <v>2283</v>
      </c>
      <c r="P28228" s="20">
        <f>Oxymandias[[#This Row],[Quantity]]*Oxymandias[[#This Row],[Unit_Cost]]</f>
        <v>2384</v>
      </c>
      <c r="Q28228" s="20">
        <f>Oxymandias[[#This Row],[Quantity]]*Oxymandias[[#This Row],[Unit_Price]]</f>
        <v>2283</v>
      </c>
      <c r="R28228" s="20">
        <f>Oxymandias[[#This Row],[Total_Revenue]]-Oxymandias[[#This Row],[Total_Cost]]</f>
        <v>-101</v>
      </c>
      <c r="S28228" s="22"/>
      <c r="T28228" s="22"/>
    </row>
    <row r="28229" spans="1:20" x14ac:dyDescent="0.25">
      <c r="A28229" s="8">
        <v>42344</v>
      </c>
      <c r="B28229" s="8" t="str">
        <f>TEXT(Oxymandias[[#This Row],[Date]],"YYYY")</f>
        <v>2015</v>
      </c>
      <c r="C28229" s="8" t="str">
        <f>TEXT(Oxymandias[[#This Row],[Date]],"MMMM")</f>
        <v>December</v>
      </c>
      <c r="D28229" s="9" t="s">
        <v>80</v>
      </c>
      <c r="E28229" s="9" t="s">
        <v>84</v>
      </c>
      <c r="F28229" s="9">
        <v>26</v>
      </c>
      <c r="G28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79</v>
      </c>
      <c r="M28229" s="9">
        <v>3</v>
      </c>
      <c r="N28229" s="9">
        <v>63</v>
      </c>
      <c r="O28229" s="16">
        <v>77.33</v>
      </c>
      <c r="P28229" s="20">
        <f>Oxymandias[[#This Row],[Quantity]]*Oxymandias[[#This Row],[Unit_Cost]]</f>
        <v>189</v>
      </c>
      <c r="Q28229" s="20">
        <f>Oxymandias[[#This Row],[Quantity]]*Oxymandias[[#This Row],[Unit_Price]]</f>
        <v>231.99</v>
      </c>
      <c r="R28229" s="20">
        <f>Oxymandias[[#This Row],[Total_Revenue]]-Oxymandias[[#This Row],[Total_Cost]]</f>
        <v>42.990000000000009</v>
      </c>
      <c r="S28229" s="22"/>
      <c r="T28229" s="22"/>
    </row>
    <row r="28230" spans="1:20" x14ac:dyDescent="0.25">
      <c r="A28230" s="8">
        <v>42357</v>
      </c>
      <c r="B28230" s="8" t="str">
        <f>TEXT(Oxymandias[[#This Row],[Date]],"YYYY")</f>
        <v>2015</v>
      </c>
      <c r="C28230" s="8" t="str">
        <f>TEXT(Oxymandias[[#This Row],[Date]],"MMMM")</f>
        <v>December</v>
      </c>
      <c r="D28230" s="9" t="s">
        <v>80</v>
      </c>
      <c r="E28230" s="9" t="s">
        <v>84</v>
      </c>
      <c r="F28230" s="9">
        <v>26</v>
      </c>
      <c r="G28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79</v>
      </c>
      <c r="M28230" s="9">
        <v>3</v>
      </c>
      <c r="N28230" s="9">
        <v>794.67</v>
      </c>
      <c r="O28230" s="16">
        <v>699.33</v>
      </c>
      <c r="P28230" s="20">
        <f>Oxymandias[[#This Row],[Quantity]]*Oxymandias[[#This Row],[Unit_Cost]]</f>
        <v>2384.0099999999998</v>
      </c>
      <c r="Q28230" s="20">
        <f>Oxymandias[[#This Row],[Quantity]]*Oxymandias[[#This Row],[Unit_Price]]</f>
        <v>2097.9900000000002</v>
      </c>
      <c r="R28230" s="20">
        <f>Oxymandias[[#This Row],[Total_Revenue]]-Oxymandias[[#This Row],[Total_Cost]]</f>
        <v>-286.01999999999953</v>
      </c>
      <c r="S28230" s="22"/>
      <c r="T28230" s="22"/>
    </row>
    <row r="28231" spans="1:20" x14ac:dyDescent="0.25">
      <c r="A28231" s="8">
        <v>42362</v>
      </c>
      <c r="B28231" s="8" t="str">
        <f>TEXT(Oxymandias[[#This Row],[Date]],"YYYY")</f>
        <v>2015</v>
      </c>
      <c r="C28231" s="8" t="str">
        <f>TEXT(Oxymandias[[#This Row],[Date]],"MMMM")</f>
        <v>December</v>
      </c>
      <c r="D28231" s="9" t="s">
        <v>80</v>
      </c>
      <c r="E28231" s="9" t="s">
        <v>84</v>
      </c>
      <c r="F28231" s="9">
        <v>26</v>
      </c>
      <c r="G28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79</v>
      </c>
      <c r="M28231" s="9">
        <v>2</v>
      </c>
      <c r="N28231" s="9">
        <v>1192</v>
      </c>
      <c r="O28231" s="16">
        <v>1184.5</v>
      </c>
      <c r="P28231" s="20">
        <f>Oxymandias[[#This Row],[Quantity]]*Oxymandias[[#This Row],[Unit_Cost]]</f>
        <v>2384</v>
      </c>
      <c r="Q28231" s="20">
        <f>Oxymandias[[#This Row],[Quantity]]*Oxymandias[[#This Row],[Unit_Price]]</f>
        <v>2369</v>
      </c>
      <c r="R28231" s="20">
        <f>Oxymandias[[#This Row],[Total_Revenue]]-Oxymandias[[#This Row],[Total_Cost]]</f>
        <v>-15</v>
      </c>
      <c r="S28231" s="22"/>
      <c r="T28231" s="22"/>
    </row>
    <row r="28232" spans="1:20" x14ac:dyDescent="0.25">
      <c r="A28232" s="8">
        <v>42364</v>
      </c>
      <c r="B28232" s="8" t="str">
        <f>TEXT(Oxymandias[[#This Row],[Date]],"YYYY")</f>
        <v>2015</v>
      </c>
      <c r="C28232" s="8" t="str">
        <f>TEXT(Oxymandias[[#This Row],[Date]],"MMMM")</f>
        <v>December</v>
      </c>
      <c r="D28232" s="9" t="s">
        <v>80</v>
      </c>
      <c r="E28232" s="9" t="s">
        <v>84</v>
      </c>
      <c r="F28232" s="9">
        <v>26</v>
      </c>
      <c r="G28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79</v>
      </c>
      <c r="M28232" s="9">
        <v>1</v>
      </c>
      <c r="N28232" s="9">
        <v>2384</v>
      </c>
      <c r="O28232" s="16">
        <v>2121</v>
      </c>
      <c r="P28232" s="20">
        <f>Oxymandias[[#This Row],[Quantity]]*Oxymandias[[#This Row],[Unit_Cost]]</f>
        <v>2384</v>
      </c>
      <c r="Q28232" s="20">
        <f>Oxymandias[[#This Row],[Quantity]]*Oxymandias[[#This Row],[Unit_Price]]</f>
        <v>2121</v>
      </c>
      <c r="R28232" s="20">
        <f>Oxymandias[[#This Row],[Total_Revenue]]-Oxymandias[[#This Row],[Total_Cost]]</f>
        <v>-263</v>
      </c>
      <c r="S28232" s="22"/>
      <c r="T28232" s="22"/>
    </row>
    <row r="28233" spans="1:20" x14ac:dyDescent="0.25">
      <c r="A28233" s="8">
        <v>42367</v>
      </c>
      <c r="B28233" s="8" t="str">
        <f>TEXT(Oxymandias[[#This Row],[Date]],"YYYY")</f>
        <v>2015</v>
      </c>
      <c r="C28233" s="8" t="str">
        <f>TEXT(Oxymandias[[#This Row],[Date]],"MMMM")</f>
        <v>December</v>
      </c>
      <c r="D28233" s="9" t="s">
        <v>80</v>
      </c>
      <c r="E28233" s="9" t="s">
        <v>84</v>
      </c>
      <c r="F28233" s="9">
        <v>26</v>
      </c>
      <c r="G28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79</v>
      </c>
      <c r="M28233" s="9">
        <v>3</v>
      </c>
      <c r="N28233" s="9">
        <v>33</v>
      </c>
      <c r="O28233" s="16">
        <v>37.67</v>
      </c>
      <c r="P28233" s="20">
        <f>Oxymandias[[#This Row],[Quantity]]*Oxymandias[[#This Row],[Unit_Cost]]</f>
        <v>99</v>
      </c>
      <c r="Q28233" s="20">
        <f>Oxymandias[[#This Row],[Quantity]]*Oxymandias[[#This Row],[Unit_Price]]</f>
        <v>113.01</v>
      </c>
      <c r="R28233" s="20">
        <f>Oxymandias[[#This Row],[Total_Revenue]]-Oxymandias[[#This Row],[Total_Cost]]</f>
        <v>14.010000000000005</v>
      </c>
      <c r="S28233" s="22"/>
      <c r="T28233" s="22"/>
    </row>
    <row r="28234" spans="1:20" x14ac:dyDescent="0.25">
      <c r="A28234" s="8">
        <v>42368</v>
      </c>
      <c r="B28234" s="8" t="str">
        <f>TEXT(Oxymandias[[#This Row],[Date]],"YYYY")</f>
        <v>2015</v>
      </c>
      <c r="C28234" s="8" t="str">
        <f>TEXT(Oxymandias[[#This Row],[Date]],"MMMM")</f>
        <v>December</v>
      </c>
      <c r="D28234" s="9" t="s">
        <v>80</v>
      </c>
      <c r="E28234" s="9" t="s">
        <v>84</v>
      </c>
      <c r="F28234" s="9">
        <v>26</v>
      </c>
      <c r="G28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79</v>
      </c>
      <c r="M28234" s="9">
        <v>1</v>
      </c>
      <c r="N28234" s="9">
        <v>2384</v>
      </c>
      <c r="O28234" s="16">
        <v>2083</v>
      </c>
      <c r="P28234" s="20">
        <f>Oxymandias[[#This Row],[Quantity]]*Oxymandias[[#This Row],[Unit_Cost]]</f>
        <v>2384</v>
      </c>
      <c r="Q28234" s="20">
        <f>Oxymandias[[#This Row],[Quantity]]*Oxymandias[[#This Row],[Unit_Price]]</f>
        <v>2083</v>
      </c>
      <c r="R28234" s="20">
        <f>Oxymandias[[#This Row],[Total_Revenue]]-Oxymandias[[#This Row],[Total_Cost]]</f>
        <v>-301</v>
      </c>
      <c r="S28234" s="22"/>
      <c r="T28234" s="22"/>
    </row>
    <row r="28235" spans="1:20" x14ac:dyDescent="0.25">
      <c r="A28235" s="8">
        <v>42368</v>
      </c>
      <c r="B28235" s="8" t="str">
        <f>TEXT(Oxymandias[[#This Row],[Date]],"YYYY")</f>
        <v>2015</v>
      </c>
      <c r="C28235" s="8" t="str">
        <f>TEXT(Oxymandias[[#This Row],[Date]],"MMMM")</f>
        <v>December</v>
      </c>
      <c r="D28235" s="9" t="s">
        <v>80</v>
      </c>
      <c r="E28235" s="9" t="s">
        <v>84</v>
      </c>
      <c r="F28235" s="9">
        <v>26</v>
      </c>
      <c r="G28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79</v>
      </c>
      <c r="M28235" s="9">
        <v>2</v>
      </c>
      <c r="N28235" s="9">
        <v>7.5</v>
      </c>
      <c r="O28235" s="16">
        <v>9</v>
      </c>
      <c r="P28235" s="20">
        <f>Oxymandias[[#This Row],[Quantity]]*Oxymandias[[#This Row],[Unit_Cost]]</f>
        <v>15</v>
      </c>
      <c r="Q28235" s="20">
        <f>Oxymandias[[#This Row],[Quantity]]*Oxymandias[[#This Row],[Unit_Price]]</f>
        <v>18</v>
      </c>
      <c r="R28235" s="20">
        <f>Oxymandias[[#This Row],[Total_Revenue]]-Oxymandias[[#This Row],[Total_Cost]]</f>
        <v>3</v>
      </c>
      <c r="S28235" s="22"/>
      <c r="T28235" s="22"/>
    </row>
    <row r="28236" spans="1:20" x14ac:dyDescent="0.25">
      <c r="A28236" s="8">
        <v>42368</v>
      </c>
      <c r="B28236" s="8" t="str">
        <f>TEXT(Oxymandias[[#This Row],[Date]],"YYYY")</f>
        <v>2015</v>
      </c>
      <c r="C28236" s="8" t="str">
        <f>TEXT(Oxymandias[[#This Row],[Date]],"MMMM")</f>
        <v>December</v>
      </c>
      <c r="D28236" s="9" t="s">
        <v>80</v>
      </c>
      <c r="E28236" s="9" t="s">
        <v>84</v>
      </c>
      <c r="F28236" s="9">
        <v>26</v>
      </c>
      <c r="G28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79</v>
      </c>
      <c r="M28236" s="9">
        <v>3</v>
      </c>
      <c r="N28236" s="9">
        <v>42</v>
      </c>
      <c r="O28236" s="16">
        <v>50.67</v>
      </c>
      <c r="P28236" s="20">
        <f>Oxymandias[[#This Row],[Quantity]]*Oxymandias[[#This Row],[Unit_Cost]]</f>
        <v>126</v>
      </c>
      <c r="Q28236" s="20">
        <f>Oxymandias[[#This Row],[Quantity]]*Oxymandias[[#This Row],[Unit_Price]]</f>
        <v>152.01</v>
      </c>
      <c r="R28236" s="20">
        <f>Oxymandias[[#This Row],[Total_Revenue]]-Oxymandias[[#This Row],[Total_Cost]]</f>
        <v>26.009999999999991</v>
      </c>
      <c r="S28236" s="22"/>
      <c r="T28236" s="22"/>
    </row>
    <row r="28237" spans="1:20" x14ac:dyDescent="0.25">
      <c r="A28237" s="8">
        <v>42432</v>
      </c>
      <c r="B28237" s="8" t="str">
        <f>TEXT(Oxymandias[[#This Row],[Date]],"YYYY")</f>
        <v>2016</v>
      </c>
      <c r="C28237" s="8" t="str">
        <f>TEXT(Oxymandias[[#This Row],[Date]],"MMMM")</f>
        <v>March</v>
      </c>
      <c r="D28237" s="9" t="s">
        <v>80</v>
      </c>
      <c r="E28237" s="9" t="s">
        <v>84</v>
      </c>
      <c r="F28237" s="9">
        <v>26</v>
      </c>
      <c r="G28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79</v>
      </c>
      <c r="M28237" s="9">
        <v>3</v>
      </c>
      <c r="N28237" s="9">
        <v>303.33</v>
      </c>
      <c r="O28237" s="16">
        <v>398.67</v>
      </c>
      <c r="P28237" s="20">
        <f>Oxymandias[[#This Row],[Quantity]]*Oxymandias[[#This Row],[Unit_Cost]]</f>
        <v>909.99</v>
      </c>
      <c r="Q28237" s="20">
        <f>Oxymandias[[#This Row],[Quantity]]*Oxymandias[[#This Row],[Unit_Price]]</f>
        <v>1196.01</v>
      </c>
      <c r="R28237" s="20">
        <f>Oxymandias[[#This Row],[Total_Revenue]]-Oxymandias[[#This Row],[Total_Cost]]</f>
        <v>286.02</v>
      </c>
      <c r="S28237" s="22"/>
      <c r="T28237" s="22"/>
    </row>
    <row r="28238" spans="1:20" x14ac:dyDescent="0.25">
      <c r="A28238" s="8">
        <v>42439</v>
      </c>
      <c r="B28238" s="8" t="str">
        <f>TEXT(Oxymandias[[#This Row],[Date]],"YYYY")</f>
        <v>2016</v>
      </c>
      <c r="C28238" s="8" t="str">
        <f>TEXT(Oxymandias[[#This Row],[Date]],"MMMM")</f>
        <v>March</v>
      </c>
      <c r="D28238" s="9" t="s">
        <v>80</v>
      </c>
      <c r="E28238" s="9" t="s">
        <v>84</v>
      </c>
      <c r="F28238" s="9">
        <v>26</v>
      </c>
      <c r="G28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79</v>
      </c>
      <c r="M28238" s="9">
        <v>1</v>
      </c>
      <c r="N28238" s="9">
        <v>805</v>
      </c>
      <c r="O28238" s="16">
        <v>1059</v>
      </c>
      <c r="P28238" s="20">
        <f>Oxymandias[[#This Row],[Quantity]]*Oxymandias[[#This Row],[Unit_Cost]]</f>
        <v>805</v>
      </c>
      <c r="Q28238" s="20">
        <f>Oxymandias[[#This Row],[Quantity]]*Oxymandias[[#This Row],[Unit_Price]]</f>
        <v>1059</v>
      </c>
      <c r="R28238" s="20">
        <f>Oxymandias[[#This Row],[Total_Revenue]]-Oxymandias[[#This Row],[Total_Cost]]</f>
        <v>254</v>
      </c>
      <c r="S28238" s="22"/>
      <c r="T28238" s="22"/>
    </row>
    <row r="28239" spans="1:20" x14ac:dyDescent="0.25">
      <c r="A28239" s="8">
        <v>42457</v>
      </c>
      <c r="B28239" s="8" t="str">
        <f>TEXT(Oxymandias[[#This Row],[Date]],"YYYY")</f>
        <v>2016</v>
      </c>
      <c r="C28239" s="8" t="str">
        <f>TEXT(Oxymandias[[#This Row],[Date]],"MMMM")</f>
        <v>March</v>
      </c>
      <c r="D28239" s="9" t="s">
        <v>80</v>
      </c>
      <c r="E28239" s="9" t="s">
        <v>84</v>
      </c>
      <c r="F28239" s="9">
        <v>26</v>
      </c>
      <c r="G28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79</v>
      </c>
      <c r="M28239" s="9">
        <v>3</v>
      </c>
      <c r="N28239" s="9">
        <v>70</v>
      </c>
      <c r="O28239" s="16">
        <v>98.33</v>
      </c>
      <c r="P28239" s="20">
        <f>Oxymandias[[#This Row],[Quantity]]*Oxymandias[[#This Row],[Unit_Cost]]</f>
        <v>210</v>
      </c>
      <c r="Q28239" s="20">
        <f>Oxymandias[[#This Row],[Quantity]]*Oxymandias[[#This Row],[Unit_Price]]</f>
        <v>294.99</v>
      </c>
      <c r="R28239" s="20">
        <f>Oxymandias[[#This Row],[Total_Revenue]]-Oxymandias[[#This Row],[Total_Cost]]</f>
        <v>84.990000000000009</v>
      </c>
      <c r="S28239" s="22"/>
      <c r="T28239" s="22"/>
    </row>
    <row r="28240" spans="1:20" x14ac:dyDescent="0.25">
      <c r="A28240" s="8">
        <v>42468</v>
      </c>
      <c r="B28240" s="8" t="str">
        <f>TEXT(Oxymandias[[#This Row],[Date]],"YYYY")</f>
        <v>2016</v>
      </c>
      <c r="C28240" s="8" t="str">
        <f>TEXT(Oxymandias[[#This Row],[Date]],"MMMM")</f>
        <v>April</v>
      </c>
      <c r="D28240" s="9" t="s">
        <v>80</v>
      </c>
      <c r="E28240" s="9" t="s">
        <v>84</v>
      </c>
      <c r="F28240" s="9">
        <v>26</v>
      </c>
      <c r="G28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79</v>
      </c>
      <c r="M28240" s="9">
        <v>2</v>
      </c>
      <c r="N28240" s="9">
        <v>210</v>
      </c>
      <c r="O28240" s="16">
        <v>262.5</v>
      </c>
      <c r="P28240" s="20">
        <f>Oxymandias[[#This Row],[Quantity]]*Oxymandias[[#This Row],[Unit_Cost]]</f>
        <v>420</v>
      </c>
      <c r="Q28240" s="20">
        <f>Oxymandias[[#This Row],[Quantity]]*Oxymandias[[#This Row],[Unit_Price]]</f>
        <v>525</v>
      </c>
      <c r="R28240" s="20">
        <f>Oxymandias[[#This Row],[Total_Revenue]]-Oxymandias[[#This Row],[Total_Cost]]</f>
        <v>105</v>
      </c>
      <c r="S28240" s="22"/>
      <c r="T28240" s="22"/>
    </row>
    <row r="28241" spans="1:20" x14ac:dyDescent="0.25">
      <c r="A28241" s="8">
        <v>42477</v>
      </c>
      <c r="B28241" s="8" t="str">
        <f>TEXT(Oxymandias[[#This Row],[Date]],"YYYY")</f>
        <v>2016</v>
      </c>
      <c r="C28241" s="8" t="str">
        <f>TEXT(Oxymandias[[#This Row],[Date]],"MMMM")</f>
        <v>April</v>
      </c>
      <c r="D28241" s="9" t="s">
        <v>80</v>
      </c>
      <c r="E28241" s="9" t="s">
        <v>84</v>
      </c>
      <c r="F28241" s="9">
        <v>26</v>
      </c>
      <c r="G28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79</v>
      </c>
      <c r="M28241" s="9">
        <v>3</v>
      </c>
      <c r="N28241" s="9">
        <v>326.67</v>
      </c>
      <c r="O28241" s="16">
        <v>384.33</v>
      </c>
      <c r="P28241" s="20">
        <f>Oxymandias[[#This Row],[Quantity]]*Oxymandias[[#This Row],[Unit_Cost]]</f>
        <v>980.01</v>
      </c>
      <c r="Q28241" s="20">
        <f>Oxymandias[[#This Row],[Quantity]]*Oxymandias[[#This Row],[Unit_Price]]</f>
        <v>1152.99</v>
      </c>
      <c r="R28241" s="20">
        <f>Oxymandias[[#This Row],[Total_Revenue]]-Oxymandias[[#This Row],[Total_Cost]]</f>
        <v>172.98000000000002</v>
      </c>
      <c r="S28241" s="22"/>
      <c r="T28241" s="22"/>
    </row>
    <row r="28242" spans="1:20" x14ac:dyDescent="0.25">
      <c r="A28242" s="8">
        <v>42482</v>
      </c>
      <c r="B28242" s="8" t="str">
        <f>TEXT(Oxymandias[[#This Row],[Date]],"YYYY")</f>
        <v>2016</v>
      </c>
      <c r="C28242" s="8" t="str">
        <f>TEXT(Oxymandias[[#This Row],[Date]],"MMMM")</f>
        <v>April</v>
      </c>
      <c r="D28242" s="9" t="s">
        <v>80</v>
      </c>
      <c r="E28242" s="9" t="s">
        <v>84</v>
      </c>
      <c r="F28242" s="9">
        <v>26</v>
      </c>
      <c r="G28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79</v>
      </c>
      <c r="M28242" s="9">
        <v>2</v>
      </c>
      <c r="N28242" s="9">
        <v>507.5</v>
      </c>
      <c r="O28242" s="16">
        <v>590</v>
      </c>
      <c r="P28242" s="20">
        <f>Oxymandias[[#This Row],[Quantity]]*Oxymandias[[#This Row],[Unit_Cost]]</f>
        <v>1015</v>
      </c>
      <c r="Q28242" s="20">
        <f>Oxymandias[[#This Row],[Quantity]]*Oxymandias[[#This Row],[Unit_Price]]</f>
        <v>1180</v>
      </c>
      <c r="R28242" s="20">
        <f>Oxymandias[[#This Row],[Total_Revenue]]-Oxymandias[[#This Row],[Total_Cost]]</f>
        <v>165</v>
      </c>
      <c r="S28242" s="22"/>
      <c r="T28242" s="22"/>
    </row>
    <row r="28243" spans="1:20" x14ac:dyDescent="0.25">
      <c r="A28243" s="8">
        <v>42497</v>
      </c>
      <c r="B28243" s="8" t="str">
        <f>TEXT(Oxymandias[[#This Row],[Date]],"YYYY")</f>
        <v>2016</v>
      </c>
      <c r="C28243" s="8" t="str">
        <f>TEXT(Oxymandias[[#This Row],[Date]],"MMMM")</f>
        <v>May</v>
      </c>
      <c r="D28243" s="9" t="s">
        <v>80</v>
      </c>
      <c r="E28243" s="9" t="s">
        <v>84</v>
      </c>
      <c r="F28243" s="9">
        <v>26</v>
      </c>
      <c r="G28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79</v>
      </c>
      <c r="M28243" s="9">
        <v>2</v>
      </c>
      <c r="N28243" s="9">
        <v>192.5</v>
      </c>
      <c r="O28243" s="16">
        <v>227.5</v>
      </c>
      <c r="P28243" s="20">
        <f>Oxymandias[[#This Row],[Quantity]]*Oxymandias[[#This Row],[Unit_Cost]]</f>
        <v>385</v>
      </c>
      <c r="Q28243" s="20">
        <f>Oxymandias[[#This Row],[Quantity]]*Oxymandias[[#This Row],[Unit_Price]]</f>
        <v>455</v>
      </c>
      <c r="R28243" s="20">
        <f>Oxymandias[[#This Row],[Total_Revenue]]-Oxymandias[[#This Row],[Total_Cost]]</f>
        <v>70</v>
      </c>
      <c r="S28243" s="22"/>
      <c r="T28243" s="22"/>
    </row>
    <row r="28244" spans="1:20" x14ac:dyDescent="0.25">
      <c r="A28244" s="8">
        <v>42508</v>
      </c>
      <c r="B28244" s="8" t="str">
        <f>TEXT(Oxymandias[[#This Row],[Date]],"YYYY")</f>
        <v>2016</v>
      </c>
      <c r="C28244" s="8" t="str">
        <f>TEXT(Oxymandias[[#This Row],[Date]],"MMMM")</f>
        <v>May</v>
      </c>
      <c r="D28244" s="9" t="s">
        <v>80</v>
      </c>
      <c r="E28244" s="9" t="s">
        <v>84</v>
      </c>
      <c r="F28244" s="9">
        <v>26</v>
      </c>
      <c r="G28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79</v>
      </c>
      <c r="M28244" s="9">
        <v>2</v>
      </c>
      <c r="N28244" s="9">
        <v>437.5</v>
      </c>
      <c r="O28244" s="16">
        <v>528</v>
      </c>
      <c r="P28244" s="20">
        <f>Oxymandias[[#This Row],[Quantity]]*Oxymandias[[#This Row],[Unit_Cost]]</f>
        <v>875</v>
      </c>
      <c r="Q28244" s="20">
        <f>Oxymandias[[#This Row],[Quantity]]*Oxymandias[[#This Row],[Unit_Price]]</f>
        <v>1056</v>
      </c>
      <c r="R28244" s="20">
        <f>Oxymandias[[#This Row],[Total_Revenue]]-Oxymandias[[#This Row],[Total_Cost]]</f>
        <v>181</v>
      </c>
      <c r="S28244" s="22"/>
      <c r="T28244" s="22"/>
    </row>
    <row r="28245" spans="1:20" x14ac:dyDescent="0.25">
      <c r="A28245" s="8">
        <v>42510</v>
      </c>
      <c r="B28245" s="8" t="str">
        <f>TEXT(Oxymandias[[#This Row],[Date]],"YYYY")</f>
        <v>2016</v>
      </c>
      <c r="C28245" s="8" t="str">
        <f>TEXT(Oxymandias[[#This Row],[Date]],"MMMM")</f>
        <v>May</v>
      </c>
      <c r="D28245" s="9" t="s">
        <v>80</v>
      </c>
      <c r="E28245" s="9" t="s">
        <v>84</v>
      </c>
      <c r="F28245" s="9">
        <v>26</v>
      </c>
      <c r="G28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79</v>
      </c>
      <c r="M28245" s="9">
        <v>2</v>
      </c>
      <c r="N28245" s="9">
        <v>455</v>
      </c>
      <c r="O28245" s="16">
        <v>561.5</v>
      </c>
      <c r="P28245" s="20">
        <f>Oxymandias[[#This Row],[Quantity]]*Oxymandias[[#This Row],[Unit_Cost]]</f>
        <v>910</v>
      </c>
      <c r="Q28245" s="20">
        <f>Oxymandias[[#This Row],[Quantity]]*Oxymandias[[#This Row],[Unit_Price]]</f>
        <v>1123</v>
      </c>
      <c r="R28245" s="20">
        <f>Oxymandias[[#This Row],[Total_Revenue]]-Oxymandias[[#This Row],[Total_Cost]]</f>
        <v>213</v>
      </c>
      <c r="S28245" s="22"/>
      <c r="T28245" s="22"/>
    </row>
    <row r="28246" spans="1:20" x14ac:dyDescent="0.25">
      <c r="A28246" s="8">
        <v>42532</v>
      </c>
      <c r="B28246" s="8" t="str">
        <f>TEXT(Oxymandias[[#This Row],[Date]],"YYYY")</f>
        <v>2016</v>
      </c>
      <c r="C28246" s="8" t="str">
        <f>TEXT(Oxymandias[[#This Row],[Date]],"MMMM")</f>
        <v>June</v>
      </c>
      <c r="D28246" s="9" t="s">
        <v>80</v>
      </c>
      <c r="E28246" s="9" t="s">
        <v>84</v>
      </c>
      <c r="F28246" s="9">
        <v>26</v>
      </c>
      <c r="G28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79</v>
      </c>
      <c r="M28246" s="9">
        <v>3</v>
      </c>
      <c r="N28246" s="9">
        <v>105</v>
      </c>
      <c r="O28246" s="16">
        <v>109.67</v>
      </c>
      <c r="P28246" s="20">
        <f>Oxymandias[[#This Row],[Quantity]]*Oxymandias[[#This Row],[Unit_Cost]]</f>
        <v>315</v>
      </c>
      <c r="Q28246" s="20">
        <f>Oxymandias[[#This Row],[Quantity]]*Oxymandias[[#This Row],[Unit_Price]]</f>
        <v>329.01</v>
      </c>
      <c r="R28246" s="20">
        <f>Oxymandias[[#This Row],[Total_Revenue]]-Oxymandias[[#This Row],[Total_Cost]]</f>
        <v>14.009999999999991</v>
      </c>
      <c r="S28246" s="22"/>
      <c r="T28246" s="22"/>
    </row>
    <row r="28247" spans="1:20" x14ac:dyDescent="0.25">
      <c r="A28247" s="8">
        <v>42539</v>
      </c>
      <c r="B28247" s="8" t="str">
        <f>TEXT(Oxymandias[[#This Row],[Date]],"YYYY")</f>
        <v>2016</v>
      </c>
      <c r="C28247" s="8" t="str">
        <f>TEXT(Oxymandias[[#This Row],[Date]],"MMMM")</f>
        <v>June</v>
      </c>
      <c r="D28247" s="9" t="s">
        <v>80</v>
      </c>
      <c r="E28247" s="9" t="s">
        <v>84</v>
      </c>
      <c r="F28247" s="9">
        <v>26</v>
      </c>
      <c r="G28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79</v>
      </c>
      <c r="M28247" s="9">
        <v>2</v>
      </c>
      <c r="N28247" s="9">
        <v>350</v>
      </c>
      <c r="O28247" s="16">
        <v>407.5</v>
      </c>
      <c r="P28247" s="20">
        <f>Oxymandias[[#This Row],[Quantity]]*Oxymandias[[#This Row],[Unit_Cost]]</f>
        <v>700</v>
      </c>
      <c r="Q28247" s="20">
        <f>Oxymandias[[#This Row],[Quantity]]*Oxymandias[[#This Row],[Unit_Price]]</f>
        <v>815</v>
      </c>
      <c r="R28247" s="20">
        <f>Oxymandias[[#This Row],[Total_Revenue]]-Oxymandias[[#This Row],[Total_Cost]]</f>
        <v>115</v>
      </c>
      <c r="S28247" s="22"/>
      <c r="T28247" s="22"/>
    </row>
    <row r="28248" spans="1:20" x14ac:dyDescent="0.25">
      <c r="A28248" s="8">
        <v>42232</v>
      </c>
      <c r="B28248" s="8" t="str">
        <f>TEXT(Oxymandias[[#This Row],[Date]],"YYYY")</f>
        <v>2015</v>
      </c>
      <c r="C28248" s="8" t="str">
        <f>TEXT(Oxymandias[[#This Row],[Date]],"MMMM")</f>
        <v>August</v>
      </c>
      <c r="D28248" s="9" t="s">
        <v>80</v>
      </c>
      <c r="E28248" s="9" t="s">
        <v>84</v>
      </c>
      <c r="F28248" s="9">
        <v>26</v>
      </c>
      <c r="G28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79</v>
      </c>
      <c r="M28248" s="9">
        <v>3</v>
      </c>
      <c r="N28248" s="9">
        <v>338.33</v>
      </c>
      <c r="O28248" s="16">
        <v>379.33</v>
      </c>
      <c r="P28248" s="20">
        <f>Oxymandias[[#This Row],[Quantity]]*Oxymandias[[#This Row],[Unit_Cost]]</f>
        <v>1014.99</v>
      </c>
      <c r="Q28248" s="20">
        <f>Oxymandias[[#This Row],[Quantity]]*Oxymandias[[#This Row],[Unit_Price]]</f>
        <v>1137.99</v>
      </c>
      <c r="R28248" s="20">
        <f>Oxymandias[[#This Row],[Total_Revenue]]-Oxymandias[[#This Row],[Total_Cost]]</f>
        <v>123</v>
      </c>
      <c r="S28248" s="22"/>
      <c r="T28248" s="22"/>
    </row>
    <row r="28249" spans="1:20" x14ac:dyDescent="0.25">
      <c r="A28249" s="8">
        <v>42254</v>
      </c>
      <c r="B28249" s="8" t="str">
        <f>TEXT(Oxymandias[[#This Row],[Date]],"YYYY")</f>
        <v>2015</v>
      </c>
      <c r="C28249" s="8" t="str">
        <f>TEXT(Oxymandias[[#This Row],[Date]],"MMMM")</f>
        <v>September</v>
      </c>
      <c r="D28249" s="9" t="s">
        <v>80</v>
      </c>
      <c r="E28249" s="9" t="s">
        <v>84</v>
      </c>
      <c r="F28249" s="9">
        <v>26</v>
      </c>
      <c r="G28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79</v>
      </c>
      <c r="M28249" s="9">
        <v>2</v>
      </c>
      <c r="N28249" s="9">
        <v>472.5</v>
      </c>
      <c r="O28249" s="16">
        <v>516.5</v>
      </c>
      <c r="P28249" s="20">
        <f>Oxymandias[[#This Row],[Quantity]]*Oxymandias[[#This Row],[Unit_Cost]]</f>
        <v>945</v>
      </c>
      <c r="Q28249" s="20">
        <f>Oxymandias[[#This Row],[Quantity]]*Oxymandias[[#This Row],[Unit_Price]]</f>
        <v>1033</v>
      </c>
      <c r="R28249" s="20">
        <f>Oxymandias[[#This Row],[Total_Revenue]]-Oxymandias[[#This Row],[Total_Cost]]</f>
        <v>88</v>
      </c>
      <c r="S28249" s="22"/>
      <c r="T28249" s="22"/>
    </row>
    <row r="28250" spans="1:20" x14ac:dyDescent="0.25">
      <c r="A28250" s="8">
        <v>42258</v>
      </c>
      <c r="B28250" s="8" t="str">
        <f>TEXT(Oxymandias[[#This Row],[Date]],"YYYY")</f>
        <v>2015</v>
      </c>
      <c r="C28250" s="8" t="str">
        <f>TEXT(Oxymandias[[#This Row],[Date]],"MMMM")</f>
        <v>September</v>
      </c>
      <c r="D28250" s="9" t="s">
        <v>80</v>
      </c>
      <c r="E28250" s="9" t="s">
        <v>84</v>
      </c>
      <c r="F28250" s="9">
        <v>26</v>
      </c>
      <c r="G28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79</v>
      </c>
      <c r="M28250" s="9">
        <v>2</v>
      </c>
      <c r="N28250" s="9">
        <v>210</v>
      </c>
      <c r="O28250" s="16">
        <v>239</v>
      </c>
      <c r="P28250" s="20">
        <f>Oxymandias[[#This Row],[Quantity]]*Oxymandias[[#This Row],[Unit_Cost]]</f>
        <v>420</v>
      </c>
      <c r="Q28250" s="20">
        <f>Oxymandias[[#This Row],[Quantity]]*Oxymandias[[#This Row],[Unit_Price]]</f>
        <v>478</v>
      </c>
      <c r="R28250" s="20">
        <f>Oxymandias[[#This Row],[Total_Revenue]]-Oxymandias[[#This Row],[Total_Cost]]</f>
        <v>58</v>
      </c>
      <c r="S28250" s="22"/>
      <c r="T28250" s="22"/>
    </row>
    <row r="28251" spans="1:20" x14ac:dyDescent="0.25">
      <c r="A28251" s="8">
        <v>42292</v>
      </c>
      <c r="B28251" s="8" t="str">
        <f>TEXT(Oxymandias[[#This Row],[Date]],"YYYY")</f>
        <v>2015</v>
      </c>
      <c r="C28251" s="8" t="str">
        <f>TEXT(Oxymandias[[#This Row],[Date]],"MMMM")</f>
        <v>October</v>
      </c>
      <c r="D28251" s="9" t="s">
        <v>80</v>
      </c>
      <c r="E28251" s="9" t="s">
        <v>84</v>
      </c>
      <c r="F28251" s="9">
        <v>26</v>
      </c>
      <c r="G28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79</v>
      </c>
      <c r="M28251" s="9">
        <v>2</v>
      </c>
      <c r="N28251" s="9">
        <v>472.5</v>
      </c>
      <c r="O28251" s="16">
        <v>526.5</v>
      </c>
      <c r="P28251" s="20">
        <f>Oxymandias[[#This Row],[Quantity]]*Oxymandias[[#This Row],[Unit_Cost]]</f>
        <v>945</v>
      </c>
      <c r="Q28251" s="20">
        <f>Oxymandias[[#This Row],[Quantity]]*Oxymandias[[#This Row],[Unit_Price]]</f>
        <v>1053</v>
      </c>
      <c r="R28251" s="20">
        <f>Oxymandias[[#This Row],[Total_Revenue]]-Oxymandias[[#This Row],[Total_Cost]]</f>
        <v>108</v>
      </c>
      <c r="S28251" s="22"/>
      <c r="T28251" s="22"/>
    </row>
    <row r="28252" spans="1:20" x14ac:dyDescent="0.25">
      <c r="A28252" s="8">
        <v>42297</v>
      </c>
      <c r="B28252" s="8" t="str">
        <f>TEXT(Oxymandias[[#This Row],[Date]],"YYYY")</f>
        <v>2015</v>
      </c>
      <c r="C28252" s="8" t="str">
        <f>TEXT(Oxymandias[[#This Row],[Date]],"MMMM")</f>
        <v>October</v>
      </c>
      <c r="D28252" s="9" t="s">
        <v>80</v>
      </c>
      <c r="E28252" s="9" t="s">
        <v>84</v>
      </c>
      <c r="F28252" s="9">
        <v>26</v>
      </c>
      <c r="G28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79</v>
      </c>
      <c r="M28252" s="9">
        <v>1</v>
      </c>
      <c r="N28252" s="9">
        <v>770</v>
      </c>
      <c r="O28252" s="16">
        <v>800</v>
      </c>
      <c r="P28252" s="20">
        <f>Oxymandias[[#This Row],[Quantity]]*Oxymandias[[#This Row],[Unit_Cost]]</f>
        <v>770</v>
      </c>
      <c r="Q28252" s="20">
        <f>Oxymandias[[#This Row],[Quantity]]*Oxymandias[[#This Row],[Unit_Price]]</f>
        <v>800</v>
      </c>
      <c r="R28252" s="20">
        <f>Oxymandias[[#This Row],[Total_Revenue]]-Oxymandias[[#This Row],[Total_Cost]]</f>
        <v>30</v>
      </c>
      <c r="S28252" s="22"/>
      <c r="T28252" s="22"/>
    </row>
    <row r="28253" spans="1:20" x14ac:dyDescent="0.25">
      <c r="A28253" s="8">
        <v>42302</v>
      </c>
      <c r="B28253" s="8" t="str">
        <f>TEXT(Oxymandias[[#This Row],[Date]],"YYYY")</f>
        <v>2015</v>
      </c>
      <c r="C28253" s="8" t="str">
        <f>TEXT(Oxymandias[[#This Row],[Date]],"MMMM")</f>
        <v>October</v>
      </c>
      <c r="D28253" s="9" t="s">
        <v>80</v>
      </c>
      <c r="E28253" s="9" t="s">
        <v>84</v>
      </c>
      <c r="F28253" s="9">
        <v>26</v>
      </c>
      <c r="G28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79</v>
      </c>
      <c r="M28253" s="9">
        <v>3</v>
      </c>
      <c r="N28253" s="9">
        <v>315</v>
      </c>
      <c r="O28253" s="16">
        <v>387</v>
      </c>
      <c r="P28253" s="20">
        <f>Oxymandias[[#This Row],[Quantity]]*Oxymandias[[#This Row],[Unit_Cost]]</f>
        <v>945</v>
      </c>
      <c r="Q28253" s="20">
        <f>Oxymandias[[#This Row],[Quantity]]*Oxymandias[[#This Row],[Unit_Price]]</f>
        <v>1161</v>
      </c>
      <c r="R28253" s="20">
        <f>Oxymandias[[#This Row],[Total_Revenue]]-Oxymandias[[#This Row],[Total_Cost]]</f>
        <v>216</v>
      </c>
      <c r="S28253" s="22"/>
      <c r="T28253" s="22"/>
    </row>
    <row r="28254" spans="1:20" x14ac:dyDescent="0.25">
      <c r="A28254" s="8">
        <v>42344</v>
      </c>
      <c r="B28254" s="8" t="str">
        <f>TEXT(Oxymandias[[#This Row],[Date]],"YYYY")</f>
        <v>2015</v>
      </c>
      <c r="C28254" s="8" t="str">
        <f>TEXT(Oxymandias[[#This Row],[Date]],"MMMM")</f>
        <v>December</v>
      </c>
      <c r="D28254" s="9" t="s">
        <v>80</v>
      </c>
      <c r="E28254" s="9" t="s">
        <v>84</v>
      </c>
      <c r="F28254" s="9">
        <v>26</v>
      </c>
      <c r="G28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79</v>
      </c>
      <c r="M28254" s="9">
        <v>1</v>
      </c>
      <c r="N28254" s="9">
        <v>840</v>
      </c>
      <c r="O28254" s="16">
        <v>985</v>
      </c>
      <c r="P28254" s="20">
        <f>Oxymandias[[#This Row],[Quantity]]*Oxymandias[[#This Row],[Unit_Cost]]</f>
        <v>840</v>
      </c>
      <c r="Q28254" s="20">
        <f>Oxymandias[[#This Row],[Quantity]]*Oxymandias[[#This Row],[Unit_Price]]</f>
        <v>985</v>
      </c>
      <c r="R28254" s="20">
        <f>Oxymandias[[#This Row],[Total_Revenue]]-Oxymandias[[#This Row],[Total_Cost]]</f>
        <v>145</v>
      </c>
      <c r="S28254" s="22"/>
      <c r="T28254" s="22"/>
    </row>
    <row r="28255" spans="1:20" x14ac:dyDescent="0.25">
      <c r="A28255" s="8">
        <v>42353</v>
      </c>
      <c r="B28255" s="8" t="str">
        <f>TEXT(Oxymandias[[#This Row],[Date]],"YYYY")</f>
        <v>2015</v>
      </c>
      <c r="C28255" s="8" t="str">
        <f>TEXT(Oxymandias[[#This Row],[Date]],"MMMM")</f>
        <v>December</v>
      </c>
      <c r="D28255" s="9" t="s">
        <v>80</v>
      </c>
      <c r="E28255" s="9" t="s">
        <v>84</v>
      </c>
      <c r="F28255" s="9">
        <v>26</v>
      </c>
      <c r="G28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79</v>
      </c>
      <c r="M28255" s="9">
        <v>2</v>
      </c>
      <c r="N28255" s="9">
        <v>455</v>
      </c>
      <c r="O28255" s="16">
        <v>489.5</v>
      </c>
      <c r="P28255" s="20">
        <f>Oxymandias[[#This Row],[Quantity]]*Oxymandias[[#This Row],[Unit_Cost]]</f>
        <v>910</v>
      </c>
      <c r="Q28255" s="20">
        <f>Oxymandias[[#This Row],[Quantity]]*Oxymandias[[#This Row],[Unit_Price]]</f>
        <v>979</v>
      </c>
      <c r="R28255" s="20">
        <f>Oxymandias[[#This Row],[Total_Revenue]]-Oxymandias[[#This Row],[Total_Cost]]</f>
        <v>69</v>
      </c>
      <c r="S28255" s="22"/>
      <c r="T28255" s="22"/>
    </row>
    <row r="28256" spans="1:20" x14ac:dyDescent="0.25">
      <c r="A28256" s="8">
        <v>42357</v>
      </c>
      <c r="B28256" s="8" t="str">
        <f>TEXT(Oxymandias[[#This Row],[Date]],"YYYY")</f>
        <v>2015</v>
      </c>
      <c r="C28256" s="8" t="str">
        <f>TEXT(Oxymandias[[#This Row],[Date]],"MMMM")</f>
        <v>December</v>
      </c>
      <c r="D28256" s="9" t="s">
        <v>80</v>
      </c>
      <c r="E28256" s="9" t="s">
        <v>84</v>
      </c>
      <c r="F28256" s="9">
        <v>26</v>
      </c>
      <c r="G28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79</v>
      </c>
      <c r="M28256" s="9">
        <v>1</v>
      </c>
      <c r="N28256" s="9">
        <v>630</v>
      </c>
      <c r="O28256" s="16">
        <v>719</v>
      </c>
      <c r="P28256" s="20">
        <f>Oxymandias[[#This Row],[Quantity]]*Oxymandias[[#This Row],[Unit_Cost]]</f>
        <v>630</v>
      </c>
      <c r="Q28256" s="20">
        <f>Oxymandias[[#This Row],[Quantity]]*Oxymandias[[#This Row],[Unit_Price]]</f>
        <v>719</v>
      </c>
      <c r="R28256" s="20">
        <f>Oxymandias[[#This Row],[Total_Revenue]]-Oxymandias[[#This Row],[Total_Cost]]</f>
        <v>89</v>
      </c>
      <c r="S28256" s="22"/>
      <c r="T28256" s="22"/>
    </row>
    <row r="28257" spans="1:20" x14ac:dyDescent="0.25">
      <c r="A28257" s="8">
        <v>42354</v>
      </c>
      <c r="B28257" s="8" t="str">
        <f>TEXT(Oxymandias[[#This Row],[Date]],"YYYY")</f>
        <v>2015</v>
      </c>
      <c r="C28257" s="8" t="str">
        <f>TEXT(Oxymandias[[#This Row],[Date]],"MMMM")</f>
        <v>December</v>
      </c>
      <c r="D28257" s="9" t="s">
        <v>80</v>
      </c>
      <c r="E28257" s="9" t="s">
        <v>84</v>
      </c>
      <c r="F28257" s="9">
        <v>26</v>
      </c>
      <c r="G28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79</v>
      </c>
      <c r="M28257" s="9">
        <v>1</v>
      </c>
      <c r="N28257" s="9">
        <v>1215</v>
      </c>
      <c r="O28257" s="16">
        <v>1188</v>
      </c>
      <c r="P28257" s="20">
        <f>Oxymandias[[#This Row],[Quantity]]*Oxymandias[[#This Row],[Unit_Cost]]</f>
        <v>1215</v>
      </c>
      <c r="Q28257" s="20">
        <f>Oxymandias[[#This Row],[Quantity]]*Oxymandias[[#This Row],[Unit_Price]]</f>
        <v>1188</v>
      </c>
      <c r="R28257" s="20">
        <f>Oxymandias[[#This Row],[Total_Revenue]]-Oxymandias[[#This Row],[Total_Cost]]</f>
        <v>-27</v>
      </c>
      <c r="S28257" s="22"/>
      <c r="T28257" s="22"/>
    </row>
    <row r="28258" spans="1:20" x14ac:dyDescent="0.25">
      <c r="A28258" s="8">
        <v>42356</v>
      </c>
      <c r="B28258" s="8" t="str">
        <f>TEXT(Oxymandias[[#This Row],[Date]],"YYYY")</f>
        <v>2015</v>
      </c>
      <c r="C28258" s="8" t="str">
        <f>TEXT(Oxymandias[[#This Row],[Date]],"MMMM")</f>
        <v>December</v>
      </c>
      <c r="D28258" s="9" t="s">
        <v>80</v>
      </c>
      <c r="E28258" s="9" t="s">
        <v>84</v>
      </c>
      <c r="F28258" s="9">
        <v>28</v>
      </c>
      <c r="G28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79</v>
      </c>
      <c r="M28258" s="9">
        <v>1</v>
      </c>
      <c r="N28258" s="9">
        <v>2384</v>
      </c>
      <c r="O28258" s="16">
        <v>2278</v>
      </c>
      <c r="P28258" s="20">
        <f>Oxymandias[[#This Row],[Quantity]]*Oxymandias[[#This Row],[Unit_Cost]]</f>
        <v>2384</v>
      </c>
      <c r="Q28258" s="20">
        <f>Oxymandias[[#This Row],[Quantity]]*Oxymandias[[#This Row],[Unit_Price]]</f>
        <v>2278</v>
      </c>
      <c r="R28258" s="20">
        <f>Oxymandias[[#This Row],[Total_Revenue]]-Oxymandias[[#This Row],[Total_Cost]]</f>
        <v>-106</v>
      </c>
      <c r="S28258" s="22"/>
      <c r="T28258" s="22"/>
    </row>
    <row r="28259" spans="1:20" x14ac:dyDescent="0.25">
      <c r="A28259" s="8">
        <v>42199</v>
      </c>
      <c r="B28259" s="8" t="str">
        <f>TEXT(Oxymandias[[#This Row],[Date]],"YYYY")</f>
        <v>2015</v>
      </c>
      <c r="C28259" s="8" t="str">
        <f>TEXT(Oxymandias[[#This Row],[Date]],"MMMM")</f>
        <v>July</v>
      </c>
      <c r="D28259" s="9" t="s">
        <v>80</v>
      </c>
      <c r="E28259" s="9" t="s">
        <v>84</v>
      </c>
      <c r="F28259" s="9">
        <v>29</v>
      </c>
      <c r="G28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79</v>
      </c>
      <c r="M28259" s="9">
        <v>3</v>
      </c>
      <c r="N28259" s="9">
        <v>247.33</v>
      </c>
      <c r="O28259" s="16">
        <v>230</v>
      </c>
      <c r="P28259" s="20">
        <f>Oxymandias[[#This Row],[Quantity]]*Oxymandias[[#This Row],[Unit_Cost]]</f>
        <v>741.99</v>
      </c>
      <c r="Q28259" s="20">
        <f>Oxymandias[[#This Row],[Quantity]]*Oxymandias[[#This Row],[Unit_Price]]</f>
        <v>690</v>
      </c>
      <c r="R28259" s="20">
        <f>Oxymandias[[#This Row],[Total_Revenue]]-Oxymandias[[#This Row],[Total_Cost]]</f>
        <v>-51.990000000000009</v>
      </c>
      <c r="S28259" s="22"/>
      <c r="T28259" s="22"/>
    </row>
    <row r="28260" spans="1:20" x14ac:dyDescent="0.25">
      <c r="A28260" s="8">
        <v>42349</v>
      </c>
      <c r="B28260" s="8" t="str">
        <f>TEXT(Oxymandias[[#This Row],[Date]],"YYYY")</f>
        <v>2015</v>
      </c>
      <c r="C28260" s="8" t="str">
        <f>TEXT(Oxymandias[[#This Row],[Date]],"MMMM")</f>
        <v>December</v>
      </c>
      <c r="D28260" s="9" t="s">
        <v>80</v>
      </c>
      <c r="E28260" s="9" t="s">
        <v>84</v>
      </c>
      <c r="F28260" s="9">
        <v>29</v>
      </c>
      <c r="G28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79</v>
      </c>
      <c r="M28260" s="9">
        <v>1</v>
      </c>
      <c r="N28260" s="9">
        <v>2384</v>
      </c>
      <c r="O28260" s="16">
        <v>2103</v>
      </c>
      <c r="P28260" s="20">
        <f>Oxymandias[[#This Row],[Quantity]]*Oxymandias[[#This Row],[Unit_Cost]]</f>
        <v>2384</v>
      </c>
      <c r="Q28260" s="20">
        <f>Oxymandias[[#This Row],[Quantity]]*Oxymandias[[#This Row],[Unit_Price]]</f>
        <v>2103</v>
      </c>
      <c r="R28260" s="20">
        <f>Oxymandias[[#This Row],[Total_Revenue]]-Oxymandias[[#This Row],[Total_Cost]]</f>
        <v>-281</v>
      </c>
      <c r="S28260" s="22"/>
      <c r="T28260" s="22"/>
    </row>
    <row r="28261" spans="1:20" x14ac:dyDescent="0.25">
      <c r="A28261" s="8">
        <v>42349</v>
      </c>
      <c r="B28261" s="8" t="str">
        <f>TEXT(Oxymandias[[#This Row],[Date]],"YYYY")</f>
        <v>2015</v>
      </c>
      <c r="C28261" s="8" t="str">
        <f>TEXT(Oxymandias[[#This Row],[Date]],"MMMM")</f>
        <v>December</v>
      </c>
      <c r="D28261" s="9" t="s">
        <v>80</v>
      </c>
      <c r="E28261" s="9" t="s">
        <v>84</v>
      </c>
      <c r="F28261" s="9">
        <v>29</v>
      </c>
      <c r="G28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79</v>
      </c>
      <c r="M28261" s="9">
        <v>1</v>
      </c>
      <c r="N28261" s="9">
        <v>30</v>
      </c>
      <c r="O28261" s="16">
        <v>31</v>
      </c>
      <c r="P28261" s="20">
        <f>Oxymandias[[#This Row],[Quantity]]*Oxymandias[[#This Row],[Unit_Cost]]</f>
        <v>30</v>
      </c>
      <c r="Q28261" s="20">
        <f>Oxymandias[[#This Row],[Quantity]]*Oxymandias[[#This Row],[Unit_Price]]</f>
        <v>31</v>
      </c>
      <c r="R28261" s="20">
        <f>Oxymandias[[#This Row],[Total_Revenue]]-Oxymandias[[#This Row],[Total_Cost]]</f>
        <v>1</v>
      </c>
      <c r="S28261" s="22"/>
      <c r="T28261" s="22"/>
    </row>
    <row r="28262" spans="1:20" x14ac:dyDescent="0.25">
      <c r="A28262" s="8">
        <v>42349</v>
      </c>
      <c r="B28262" s="8" t="str">
        <f>TEXT(Oxymandias[[#This Row],[Date]],"YYYY")</f>
        <v>2015</v>
      </c>
      <c r="C28262" s="8" t="str">
        <f>TEXT(Oxymandias[[#This Row],[Date]],"MMMM")</f>
        <v>December</v>
      </c>
      <c r="D28262" s="9" t="s">
        <v>80</v>
      </c>
      <c r="E28262" s="9" t="s">
        <v>84</v>
      </c>
      <c r="F28262" s="9">
        <v>29</v>
      </c>
      <c r="G28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79</v>
      </c>
      <c r="M28262" s="9">
        <v>1</v>
      </c>
      <c r="N28262" s="9">
        <v>90</v>
      </c>
      <c r="O28262" s="16">
        <v>92</v>
      </c>
      <c r="P28262" s="20">
        <f>Oxymandias[[#This Row],[Quantity]]*Oxymandias[[#This Row],[Unit_Cost]]</f>
        <v>90</v>
      </c>
      <c r="Q28262" s="20">
        <f>Oxymandias[[#This Row],[Quantity]]*Oxymandias[[#This Row],[Unit_Price]]</f>
        <v>92</v>
      </c>
      <c r="R28262" s="20">
        <f>Oxymandias[[#This Row],[Total_Revenue]]-Oxymandias[[#This Row],[Total_Cost]]</f>
        <v>2</v>
      </c>
      <c r="S28262" s="22"/>
      <c r="T28262" s="22"/>
    </row>
    <row r="28263" spans="1:20" x14ac:dyDescent="0.25">
      <c r="A28263" s="8">
        <v>42366</v>
      </c>
      <c r="B28263" s="8" t="str">
        <f>TEXT(Oxymandias[[#This Row],[Date]],"YYYY")</f>
        <v>2015</v>
      </c>
      <c r="C28263" s="8" t="str">
        <f>TEXT(Oxymandias[[#This Row],[Date]],"MMMM")</f>
        <v>December</v>
      </c>
      <c r="D28263" s="9" t="s">
        <v>80</v>
      </c>
      <c r="E28263" s="9" t="s">
        <v>84</v>
      </c>
      <c r="F28263" s="9">
        <v>29</v>
      </c>
      <c r="G28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79</v>
      </c>
      <c r="M28263" s="9">
        <v>2</v>
      </c>
      <c r="N28263" s="9">
        <v>1192</v>
      </c>
      <c r="O28263" s="16">
        <v>1214.5</v>
      </c>
      <c r="P28263" s="20">
        <f>Oxymandias[[#This Row],[Quantity]]*Oxymandias[[#This Row],[Unit_Cost]]</f>
        <v>2384</v>
      </c>
      <c r="Q28263" s="20">
        <f>Oxymandias[[#This Row],[Quantity]]*Oxymandias[[#This Row],[Unit_Price]]</f>
        <v>2429</v>
      </c>
      <c r="R28263" s="20">
        <f>Oxymandias[[#This Row],[Total_Revenue]]-Oxymandias[[#This Row],[Total_Cost]]</f>
        <v>45</v>
      </c>
      <c r="S28263" s="22"/>
      <c r="T28263" s="22"/>
    </row>
    <row r="28264" spans="1:20" x14ac:dyDescent="0.25">
      <c r="A28264" s="8">
        <v>42489</v>
      </c>
      <c r="B28264" s="8" t="str">
        <f>TEXT(Oxymandias[[#This Row],[Date]],"YYYY")</f>
        <v>2016</v>
      </c>
      <c r="C28264" s="8" t="str">
        <f>TEXT(Oxymandias[[#This Row],[Date]],"MMMM")</f>
        <v>April</v>
      </c>
      <c r="D28264" s="9" t="s">
        <v>80</v>
      </c>
      <c r="E28264" s="9" t="s">
        <v>84</v>
      </c>
      <c r="F28264" s="9">
        <v>29</v>
      </c>
      <c r="G28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79</v>
      </c>
      <c r="M28264" s="9">
        <v>2</v>
      </c>
      <c r="N28264" s="9">
        <v>37.5</v>
      </c>
      <c r="O28264" s="16">
        <v>43.5</v>
      </c>
      <c r="P28264" s="20">
        <f>Oxymandias[[#This Row],[Quantity]]*Oxymandias[[#This Row],[Unit_Cost]]</f>
        <v>75</v>
      </c>
      <c r="Q28264" s="20">
        <f>Oxymandias[[#This Row],[Quantity]]*Oxymandias[[#This Row],[Unit_Price]]</f>
        <v>87</v>
      </c>
      <c r="R28264" s="20">
        <f>Oxymandias[[#This Row],[Total_Revenue]]-Oxymandias[[#This Row],[Total_Cost]]</f>
        <v>12</v>
      </c>
      <c r="S28264" s="22"/>
      <c r="T28264" s="22"/>
    </row>
    <row r="28265" spans="1:20" x14ac:dyDescent="0.25">
      <c r="A28265" s="8">
        <v>42503</v>
      </c>
      <c r="B28265" s="8" t="str">
        <f>TEXT(Oxymandias[[#This Row],[Date]],"YYYY")</f>
        <v>2016</v>
      </c>
      <c r="C28265" s="8" t="str">
        <f>TEXT(Oxymandias[[#This Row],[Date]],"MMMM")</f>
        <v>May</v>
      </c>
      <c r="D28265" s="9" t="s">
        <v>80</v>
      </c>
      <c r="E28265" s="9" t="s">
        <v>84</v>
      </c>
      <c r="F28265" s="9">
        <v>27</v>
      </c>
      <c r="G28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79</v>
      </c>
      <c r="M28265" s="9">
        <v>2</v>
      </c>
      <c r="N28265" s="9">
        <v>17.5</v>
      </c>
      <c r="O28265" s="16">
        <v>23.5</v>
      </c>
      <c r="P28265" s="20">
        <f>Oxymandias[[#This Row],[Quantity]]*Oxymandias[[#This Row],[Unit_Cost]]</f>
        <v>35</v>
      </c>
      <c r="Q28265" s="20">
        <f>Oxymandias[[#This Row],[Quantity]]*Oxymandias[[#This Row],[Unit_Price]]</f>
        <v>47</v>
      </c>
      <c r="R28265" s="20">
        <f>Oxymandias[[#This Row],[Total_Revenue]]-Oxymandias[[#This Row],[Total_Cost]]</f>
        <v>12</v>
      </c>
      <c r="S28265" s="22"/>
      <c r="T28265" s="22"/>
    </row>
    <row r="28266" spans="1:20" x14ac:dyDescent="0.25">
      <c r="A28266" s="8">
        <v>42576</v>
      </c>
      <c r="B28266" s="8" t="str">
        <f>TEXT(Oxymandias[[#This Row],[Date]],"YYYY")</f>
        <v>2016</v>
      </c>
      <c r="C28266" s="8" t="str">
        <f>TEXT(Oxymandias[[#This Row],[Date]],"MMMM")</f>
        <v>July</v>
      </c>
      <c r="D28266" s="9" t="s">
        <v>80</v>
      </c>
      <c r="E28266" s="9" t="s">
        <v>84</v>
      </c>
      <c r="F28266" s="9">
        <v>27</v>
      </c>
      <c r="G28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79</v>
      </c>
      <c r="M28266" s="9">
        <v>1</v>
      </c>
      <c r="N28266" s="9">
        <v>95</v>
      </c>
      <c r="O28266" s="16">
        <v>119</v>
      </c>
      <c r="P28266" s="20">
        <f>Oxymandias[[#This Row],[Quantity]]*Oxymandias[[#This Row],[Unit_Cost]]</f>
        <v>95</v>
      </c>
      <c r="Q28266" s="20">
        <f>Oxymandias[[#This Row],[Quantity]]*Oxymandias[[#This Row],[Unit_Price]]</f>
        <v>119</v>
      </c>
      <c r="R28266" s="20">
        <f>Oxymandias[[#This Row],[Total_Revenue]]-Oxymandias[[#This Row],[Total_Cost]]</f>
        <v>24</v>
      </c>
      <c r="S28266" s="22"/>
      <c r="T28266" s="22"/>
    </row>
    <row r="28267" spans="1:20" x14ac:dyDescent="0.25">
      <c r="A28267" s="8">
        <v>42207</v>
      </c>
      <c r="B28267" s="8" t="str">
        <f>TEXT(Oxymandias[[#This Row],[Date]],"YYYY")</f>
        <v>2015</v>
      </c>
      <c r="C28267" s="8" t="str">
        <f>TEXT(Oxymandias[[#This Row],[Date]],"MMMM")</f>
        <v>July</v>
      </c>
      <c r="D28267" s="9" t="s">
        <v>80</v>
      </c>
      <c r="E28267" s="9" t="s">
        <v>84</v>
      </c>
      <c r="F28267" s="9">
        <v>27</v>
      </c>
      <c r="G28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79</v>
      </c>
      <c r="M28267" s="9">
        <v>2</v>
      </c>
      <c r="N28267" s="9">
        <v>371</v>
      </c>
      <c r="O28267" s="16">
        <v>335.5</v>
      </c>
      <c r="P28267" s="20">
        <f>Oxymandias[[#This Row],[Quantity]]*Oxymandias[[#This Row],[Unit_Cost]]</f>
        <v>742</v>
      </c>
      <c r="Q28267" s="20">
        <f>Oxymandias[[#This Row],[Quantity]]*Oxymandias[[#This Row],[Unit_Price]]</f>
        <v>671</v>
      </c>
      <c r="R28267" s="20">
        <f>Oxymandias[[#This Row],[Total_Revenue]]-Oxymandias[[#This Row],[Total_Cost]]</f>
        <v>-71</v>
      </c>
      <c r="S28267" s="22"/>
      <c r="T28267" s="22"/>
    </row>
    <row r="28268" spans="1:20" x14ac:dyDescent="0.25">
      <c r="A28268" s="8">
        <v>42324</v>
      </c>
      <c r="B28268" s="8" t="str">
        <f>TEXT(Oxymandias[[#This Row],[Date]],"YYYY")</f>
        <v>2015</v>
      </c>
      <c r="C28268" s="8" t="str">
        <f>TEXT(Oxymandias[[#This Row],[Date]],"MMMM")</f>
        <v>November</v>
      </c>
      <c r="D28268" s="9" t="s">
        <v>80</v>
      </c>
      <c r="E28268" s="9" t="s">
        <v>84</v>
      </c>
      <c r="F28268" s="9">
        <v>27</v>
      </c>
      <c r="G28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79</v>
      </c>
      <c r="M28268" s="9">
        <v>2</v>
      </c>
      <c r="N28268" s="9">
        <v>607.5</v>
      </c>
      <c r="O28268" s="16">
        <v>551.5</v>
      </c>
      <c r="P28268" s="20">
        <f>Oxymandias[[#This Row],[Quantity]]*Oxymandias[[#This Row],[Unit_Cost]]</f>
        <v>1215</v>
      </c>
      <c r="Q28268" s="20">
        <f>Oxymandias[[#This Row],[Quantity]]*Oxymandias[[#This Row],[Unit_Price]]</f>
        <v>1103</v>
      </c>
      <c r="R28268" s="20">
        <f>Oxymandias[[#This Row],[Total_Revenue]]-Oxymandias[[#This Row],[Total_Cost]]</f>
        <v>-112</v>
      </c>
      <c r="S28268" s="22"/>
      <c r="T28268" s="22"/>
    </row>
    <row r="28269" spans="1:20" x14ac:dyDescent="0.25">
      <c r="A28269" s="8">
        <v>42366</v>
      </c>
      <c r="B28269" s="8" t="str">
        <f>TEXT(Oxymandias[[#This Row],[Date]],"YYYY")</f>
        <v>2015</v>
      </c>
      <c r="C28269" s="8" t="str">
        <f>TEXT(Oxymandias[[#This Row],[Date]],"MMMM")</f>
        <v>December</v>
      </c>
      <c r="D28269" s="9" t="s">
        <v>80</v>
      </c>
      <c r="E28269" s="9" t="s">
        <v>84</v>
      </c>
      <c r="F28269" s="9">
        <v>27</v>
      </c>
      <c r="G28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79</v>
      </c>
      <c r="M28269" s="9">
        <v>2</v>
      </c>
      <c r="N28269" s="9">
        <v>607.5</v>
      </c>
      <c r="O28269" s="16">
        <v>541.5</v>
      </c>
      <c r="P28269" s="20">
        <f>Oxymandias[[#This Row],[Quantity]]*Oxymandias[[#This Row],[Unit_Cost]]</f>
        <v>1215</v>
      </c>
      <c r="Q28269" s="20">
        <f>Oxymandias[[#This Row],[Quantity]]*Oxymandias[[#This Row],[Unit_Price]]</f>
        <v>1083</v>
      </c>
      <c r="R28269" s="20">
        <f>Oxymandias[[#This Row],[Total_Revenue]]-Oxymandias[[#This Row],[Total_Cost]]</f>
        <v>-132</v>
      </c>
      <c r="S28269" s="22"/>
      <c r="T28269" s="22"/>
    </row>
    <row r="28270" spans="1:20" x14ac:dyDescent="0.25">
      <c r="A28270" s="8">
        <v>42366</v>
      </c>
      <c r="B28270" s="8" t="str">
        <f>TEXT(Oxymandias[[#This Row],[Date]],"YYYY")</f>
        <v>2015</v>
      </c>
      <c r="C28270" s="8" t="str">
        <f>TEXT(Oxymandias[[#This Row],[Date]],"MMMM")</f>
        <v>December</v>
      </c>
      <c r="D28270" s="9" t="s">
        <v>80</v>
      </c>
      <c r="E28270" s="9" t="s">
        <v>84</v>
      </c>
      <c r="F28270" s="9">
        <v>27</v>
      </c>
      <c r="G28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79</v>
      </c>
      <c r="M28270" s="9">
        <v>2</v>
      </c>
      <c r="N28270" s="9">
        <v>81</v>
      </c>
      <c r="O28270" s="16">
        <v>87</v>
      </c>
      <c r="P28270" s="20">
        <f>Oxymandias[[#This Row],[Quantity]]*Oxymandias[[#This Row],[Unit_Cost]]</f>
        <v>162</v>
      </c>
      <c r="Q28270" s="20">
        <f>Oxymandias[[#This Row],[Quantity]]*Oxymandias[[#This Row],[Unit_Price]]</f>
        <v>174</v>
      </c>
      <c r="R28270" s="20">
        <f>Oxymandias[[#This Row],[Total_Revenue]]-Oxymandias[[#This Row],[Total_Cost]]</f>
        <v>12</v>
      </c>
      <c r="S28270" s="22"/>
      <c r="T28270" s="22"/>
    </row>
    <row r="28271" spans="1:20" x14ac:dyDescent="0.25">
      <c r="A28271" s="8">
        <v>42366</v>
      </c>
      <c r="B28271" s="8" t="str">
        <f>TEXT(Oxymandias[[#This Row],[Date]],"YYYY")</f>
        <v>2015</v>
      </c>
      <c r="C28271" s="8" t="str">
        <f>TEXT(Oxymandias[[#This Row],[Date]],"MMMM")</f>
        <v>December</v>
      </c>
      <c r="D28271" s="9" t="s">
        <v>80</v>
      </c>
      <c r="E28271" s="9" t="s">
        <v>84</v>
      </c>
      <c r="F28271" s="9">
        <v>27</v>
      </c>
      <c r="G28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79</v>
      </c>
      <c r="M28271" s="9">
        <v>2</v>
      </c>
      <c r="N28271" s="9">
        <v>30</v>
      </c>
      <c r="O28271" s="16">
        <v>33.5</v>
      </c>
      <c r="P28271" s="20">
        <f>Oxymandias[[#This Row],[Quantity]]*Oxymandias[[#This Row],[Unit_Cost]]</f>
        <v>60</v>
      </c>
      <c r="Q28271" s="20">
        <f>Oxymandias[[#This Row],[Quantity]]*Oxymandias[[#This Row],[Unit_Price]]</f>
        <v>67</v>
      </c>
      <c r="R28271" s="20">
        <f>Oxymandias[[#This Row],[Total_Revenue]]-Oxymandias[[#This Row],[Total_Cost]]</f>
        <v>7</v>
      </c>
      <c r="S28271" s="22"/>
      <c r="T28271" s="22"/>
    </row>
    <row r="28272" spans="1:20" x14ac:dyDescent="0.25">
      <c r="A28272" s="8">
        <v>42389</v>
      </c>
      <c r="B28272" s="8" t="str">
        <f>TEXT(Oxymandias[[#This Row],[Date]],"YYYY")</f>
        <v>2016</v>
      </c>
      <c r="C28272" s="8" t="str">
        <f>TEXT(Oxymandias[[#This Row],[Date]],"MMMM")</f>
        <v>January</v>
      </c>
      <c r="D28272" s="9" t="s">
        <v>80</v>
      </c>
      <c r="E28272" s="9" t="s">
        <v>84</v>
      </c>
      <c r="F28272" s="9">
        <v>27</v>
      </c>
      <c r="G28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79</v>
      </c>
      <c r="M28272" s="9">
        <v>3</v>
      </c>
      <c r="N28272" s="9">
        <v>225</v>
      </c>
      <c r="O28272" s="16">
        <v>259.33</v>
      </c>
      <c r="P28272" s="20">
        <f>Oxymandias[[#This Row],[Quantity]]*Oxymandias[[#This Row],[Unit_Cost]]</f>
        <v>675</v>
      </c>
      <c r="Q28272" s="20">
        <f>Oxymandias[[#This Row],[Quantity]]*Oxymandias[[#This Row],[Unit_Price]]</f>
        <v>777.99</v>
      </c>
      <c r="R28272" s="20">
        <f>Oxymandias[[#This Row],[Total_Revenue]]-Oxymandias[[#This Row],[Total_Cost]]</f>
        <v>102.99000000000001</v>
      </c>
      <c r="S28272" s="22"/>
      <c r="T28272" s="22"/>
    </row>
    <row r="28273" spans="1:20" x14ac:dyDescent="0.25">
      <c r="A28273" s="8">
        <v>42389</v>
      </c>
      <c r="B28273" s="8" t="str">
        <f>TEXT(Oxymandias[[#This Row],[Date]],"YYYY")</f>
        <v>2016</v>
      </c>
      <c r="C28273" s="8" t="str">
        <f>TEXT(Oxymandias[[#This Row],[Date]],"MMMM")</f>
        <v>January</v>
      </c>
      <c r="D28273" s="9" t="s">
        <v>80</v>
      </c>
      <c r="E28273" s="9" t="s">
        <v>84</v>
      </c>
      <c r="F28273" s="9">
        <v>78</v>
      </c>
      <c r="G28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79</v>
      </c>
      <c r="M28273" s="9">
        <v>2</v>
      </c>
      <c r="N28273" s="9">
        <v>55</v>
      </c>
      <c r="O28273" s="16">
        <v>75</v>
      </c>
      <c r="P28273" s="20">
        <f>Oxymandias[[#This Row],[Quantity]]*Oxymandias[[#This Row],[Unit_Cost]]</f>
        <v>110</v>
      </c>
      <c r="Q28273" s="20">
        <f>Oxymandias[[#This Row],[Quantity]]*Oxymandias[[#This Row],[Unit_Price]]</f>
        <v>150</v>
      </c>
      <c r="R28273" s="20">
        <f>Oxymandias[[#This Row],[Total_Revenue]]-Oxymandias[[#This Row],[Total_Cost]]</f>
        <v>40</v>
      </c>
      <c r="S28273" s="22"/>
      <c r="T28273" s="22"/>
    </row>
    <row r="28274" spans="1:20" x14ac:dyDescent="0.25">
      <c r="A28274" s="8">
        <v>42389</v>
      </c>
      <c r="B28274" s="8" t="str">
        <f>TEXT(Oxymandias[[#This Row],[Date]],"YYYY")</f>
        <v>2016</v>
      </c>
      <c r="C28274" s="8" t="str">
        <f>TEXT(Oxymandias[[#This Row],[Date]],"MMMM")</f>
        <v>January</v>
      </c>
      <c r="D28274" s="9" t="s">
        <v>80</v>
      </c>
      <c r="E28274" s="9" t="s">
        <v>84</v>
      </c>
      <c r="F28274" s="9">
        <v>78</v>
      </c>
      <c r="G28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79</v>
      </c>
      <c r="M28274" s="9">
        <v>2</v>
      </c>
      <c r="N28274" s="9">
        <v>8</v>
      </c>
      <c r="O28274" s="16">
        <v>9.5</v>
      </c>
      <c r="P28274" s="20">
        <f>Oxymandias[[#This Row],[Quantity]]*Oxymandias[[#This Row],[Unit_Cost]]</f>
        <v>16</v>
      </c>
      <c r="Q28274" s="20">
        <f>Oxymandias[[#This Row],[Quantity]]*Oxymandias[[#This Row],[Unit_Price]]</f>
        <v>19</v>
      </c>
      <c r="R28274" s="20">
        <f>Oxymandias[[#This Row],[Total_Revenue]]-Oxymandias[[#This Row],[Total_Cost]]</f>
        <v>3</v>
      </c>
      <c r="S28274" s="22"/>
      <c r="T28274" s="22"/>
    </row>
    <row r="28275" spans="1:20" x14ac:dyDescent="0.25">
      <c r="A28275" s="8">
        <v>42389</v>
      </c>
      <c r="B28275" s="8" t="str">
        <f>TEXT(Oxymandias[[#This Row],[Date]],"YYYY")</f>
        <v>2016</v>
      </c>
      <c r="C28275" s="8" t="str">
        <f>TEXT(Oxymandias[[#This Row],[Date]],"MMMM")</f>
        <v>January</v>
      </c>
      <c r="D28275" s="9" t="s">
        <v>80</v>
      </c>
      <c r="E28275" s="9" t="s">
        <v>84</v>
      </c>
      <c r="F28275" s="9">
        <v>78</v>
      </c>
      <c r="G28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79</v>
      </c>
      <c r="M28275" s="9">
        <v>1</v>
      </c>
      <c r="N28275" s="9">
        <v>64</v>
      </c>
      <c r="O28275" s="16">
        <v>84</v>
      </c>
      <c r="P28275" s="20">
        <f>Oxymandias[[#This Row],[Quantity]]*Oxymandias[[#This Row],[Unit_Cost]]</f>
        <v>64</v>
      </c>
      <c r="Q28275" s="20">
        <f>Oxymandias[[#This Row],[Quantity]]*Oxymandias[[#This Row],[Unit_Price]]</f>
        <v>84</v>
      </c>
      <c r="R28275" s="20">
        <f>Oxymandias[[#This Row],[Total_Revenue]]-Oxymandias[[#This Row],[Total_Cost]]</f>
        <v>20</v>
      </c>
      <c r="S28275" s="22"/>
      <c r="T28275" s="22"/>
    </row>
    <row r="28276" spans="1:20" x14ac:dyDescent="0.25">
      <c r="A28276" s="8">
        <v>42385</v>
      </c>
      <c r="B28276" s="8" t="str">
        <f>TEXT(Oxymandias[[#This Row],[Date]],"YYYY")</f>
        <v>2016</v>
      </c>
      <c r="C28276" s="8" t="str">
        <f>TEXT(Oxymandias[[#This Row],[Date]],"MMMM")</f>
        <v>January</v>
      </c>
      <c r="D28276" s="9" t="s">
        <v>80</v>
      </c>
      <c r="E28276" s="9" t="s">
        <v>84</v>
      </c>
      <c r="F28276" s="9">
        <v>78</v>
      </c>
      <c r="G28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79</v>
      </c>
      <c r="M28276" s="9">
        <v>3</v>
      </c>
      <c r="N28276" s="9">
        <v>38.67</v>
      </c>
      <c r="O28276" s="16">
        <v>51.67</v>
      </c>
      <c r="P28276" s="20">
        <f>Oxymandias[[#This Row],[Quantity]]*Oxymandias[[#This Row],[Unit_Cost]]</f>
        <v>116.01</v>
      </c>
      <c r="Q28276" s="20">
        <f>Oxymandias[[#This Row],[Quantity]]*Oxymandias[[#This Row],[Unit_Price]]</f>
        <v>155.01</v>
      </c>
      <c r="R28276" s="20">
        <f>Oxymandias[[#This Row],[Total_Revenue]]-Oxymandias[[#This Row],[Total_Cost]]</f>
        <v>38.999999999999986</v>
      </c>
      <c r="S28276" s="22"/>
      <c r="T28276" s="22"/>
    </row>
    <row r="28277" spans="1:20" x14ac:dyDescent="0.25">
      <c r="A28277" s="8">
        <v>42399</v>
      </c>
      <c r="B28277" s="8" t="str">
        <f>TEXT(Oxymandias[[#This Row],[Date]],"YYYY")</f>
        <v>2016</v>
      </c>
      <c r="C28277" s="8" t="str">
        <f>TEXT(Oxymandias[[#This Row],[Date]],"MMMM")</f>
        <v>January</v>
      </c>
      <c r="D28277" s="9" t="s">
        <v>80</v>
      </c>
      <c r="E28277" s="9" t="s">
        <v>84</v>
      </c>
      <c r="F28277" s="9">
        <v>30</v>
      </c>
      <c r="G28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79</v>
      </c>
      <c r="M28277" s="9">
        <v>3</v>
      </c>
      <c r="N28277" s="9">
        <v>16.670000000000002</v>
      </c>
      <c r="O28277" s="16">
        <v>19</v>
      </c>
      <c r="P28277" s="20">
        <f>Oxymandias[[#This Row],[Quantity]]*Oxymandias[[#This Row],[Unit_Cost]]</f>
        <v>50.010000000000005</v>
      </c>
      <c r="Q28277" s="20">
        <f>Oxymandias[[#This Row],[Quantity]]*Oxymandias[[#This Row],[Unit_Price]]</f>
        <v>57</v>
      </c>
      <c r="R28277" s="20">
        <f>Oxymandias[[#This Row],[Total_Revenue]]-Oxymandias[[#This Row],[Total_Cost]]</f>
        <v>6.9899999999999949</v>
      </c>
      <c r="S28277" s="22"/>
      <c r="T28277" s="22"/>
    </row>
    <row r="28278" spans="1:20" x14ac:dyDescent="0.25">
      <c r="A28278" s="8">
        <v>42437</v>
      </c>
      <c r="B28278" s="8" t="str">
        <f>TEXT(Oxymandias[[#This Row],[Date]],"YYYY")</f>
        <v>2016</v>
      </c>
      <c r="C28278" s="8" t="str">
        <f>TEXT(Oxymandias[[#This Row],[Date]],"MMMM")</f>
        <v>March</v>
      </c>
      <c r="D28278" s="9" t="s">
        <v>80</v>
      </c>
      <c r="E28278" s="9" t="s">
        <v>84</v>
      </c>
      <c r="F28278" s="9">
        <v>30</v>
      </c>
      <c r="G28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79</v>
      </c>
      <c r="M28278" s="9">
        <v>1</v>
      </c>
      <c r="N28278" s="9">
        <v>86</v>
      </c>
      <c r="O28278" s="16">
        <v>110</v>
      </c>
      <c r="P28278" s="20">
        <f>Oxymandias[[#This Row],[Quantity]]*Oxymandias[[#This Row],[Unit_Cost]]</f>
        <v>86</v>
      </c>
      <c r="Q28278" s="20">
        <f>Oxymandias[[#This Row],[Quantity]]*Oxymandias[[#This Row],[Unit_Price]]</f>
        <v>110</v>
      </c>
      <c r="R28278" s="20">
        <f>Oxymandias[[#This Row],[Total_Revenue]]-Oxymandias[[#This Row],[Total_Cost]]</f>
        <v>24</v>
      </c>
      <c r="S28278" s="22"/>
      <c r="T28278" s="22"/>
    </row>
    <row r="28279" spans="1:20" x14ac:dyDescent="0.25">
      <c r="A28279" s="8">
        <v>42450</v>
      </c>
      <c r="B28279" s="8" t="str">
        <f>TEXT(Oxymandias[[#This Row],[Date]],"YYYY")</f>
        <v>2016</v>
      </c>
      <c r="C28279" s="8" t="str">
        <f>TEXT(Oxymandias[[#This Row],[Date]],"MMMM")</f>
        <v>March</v>
      </c>
      <c r="D28279" s="9" t="s">
        <v>80</v>
      </c>
      <c r="E28279" s="9" t="s">
        <v>84</v>
      </c>
      <c r="F28279" s="9">
        <v>30</v>
      </c>
      <c r="G28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79</v>
      </c>
      <c r="M28279" s="9">
        <v>2</v>
      </c>
      <c r="N28279" s="9">
        <v>15</v>
      </c>
      <c r="O28279" s="16">
        <v>19</v>
      </c>
      <c r="P28279" s="20">
        <f>Oxymandias[[#This Row],[Quantity]]*Oxymandias[[#This Row],[Unit_Cost]]</f>
        <v>30</v>
      </c>
      <c r="Q28279" s="20">
        <f>Oxymandias[[#This Row],[Quantity]]*Oxymandias[[#This Row],[Unit_Price]]</f>
        <v>38</v>
      </c>
      <c r="R28279" s="20">
        <f>Oxymandias[[#This Row],[Total_Revenue]]-Oxymandias[[#This Row],[Total_Cost]]</f>
        <v>8</v>
      </c>
      <c r="S28279" s="22"/>
      <c r="T28279" s="22"/>
    </row>
    <row r="28280" spans="1:20" x14ac:dyDescent="0.25">
      <c r="A28280" s="8">
        <v>42453</v>
      </c>
      <c r="B28280" s="8" t="str">
        <f>TEXT(Oxymandias[[#This Row],[Date]],"YYYY")</f>
        <v>2016</v>
      </c>
      <c r="C28280" s="8" t="str">
        <f>TEXT(Oxymandias[[#This Row],[Date]],"MMMM")</f>
        <v>March</v>
      </c>
      <c r="D28280" s="9" t="s">
        <v>80</v>
      </c>
      <c r="E28280" s="9" t="s">
        <v>84</v>
      </c>
      <c r="F28280" s="9">
        <v>30</v>
      </c>
      <c r="G28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79</v>
      </c>
      <c r="M28280" s="9">
        <v>1</v>
      </c>
      <c r="N28280" s="9">
        <v>73</v>
      </c>
      <c r="O28280" s="16">
        <v>97</v>
      </c>
      <c r="P28280" s="20">
        <f>Oxymandias[[#This Row],[Quantity]]*Oxymandias[[#This Row],[Unit_Cost]]</f>
        <v>73</v>
      </c>
      <c r="Q28280" s="20">
        <f>Oxymandias[[#This Row],[Quantity]]*Oxymandias[[#This Row],[Unit_Price]]</f>
        <v>97</v>
      </c>
      <c r="R28280" s="20">
        <f>Oxymandias[[#This Row],[Total_Revenue]]-Oxymandias[[#This Row],[Total_Cost]]</f>
        <v>24</v>
      </c>
      <c r="S28280" s="22"/>
      <c r="T28280" s="22"/>
    </row>
    <row r="28281" spans="1:20" x14ac:dyDescent="0.25">
      <c r="A28281" s="8">
        <v>42483</v>
      </c>
      <c r="B28281" s="8" t="str">
        <f>TEXT(Oxymandias[[#This Row],[Date]],"YYYY")</f>
        <v>2016</v>
      </c>
      <c r="C28281" s="8" t="str">
        <f>TEXT(Oxymandias[[#This Row],[Date]],"MMMM")</f>
        <v>April</v>
      </c>
      <c r="D28281" s="9" t="s">
        <v>80</v>
      </c>
      <c r="E28281" s="9" t="s">
        <v>84</v>
      </c>
      <c r="F28281" s="9">
        <v>30</v>
      </c>
      <c r="G28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79</v>
      </c>
      <c r="M28281" s="9">
        <v>3</v>
      </c>
      <c r="N28281" s="9">
        <v>23.33</v>
      </c>
      <c r="O28281" s="16">
        <v>33</v>
      </c>
      <c r="P28281" s="20">
        <f>Oxymandias[[#This Row],[Quantity]]*Oxymandias[[#This Row],[Unit_Cost]]</f>
        <v>69.989999999999995</v>
      </c>
      <c r="Q28281" s="20">
        <f>Oxymandias[[#This Row],[Quantity]]*Oxymandias[[#This Row],[Unit_Price]]</f>
        <v>99</v>
      </c>
      <c r="R28281" s="20">
        <f>Oxymandias[[#This Row],[Total_Revenue]]-Oxymandias[[#This Row],[Total_Cost]]</f>
        <v>29.010000000000005</v>
      </c>
      <c r="S28281" s="22"/>
      <c r="T28281" s="22"/>
    </row>
    <row r="28282" spans="1:20" x14ac:dyDescent="0.25">
      <c r="A28282" s="8">
        <v>42483</v>
      </c>
      <c r="B28282" s="8" t="str">
        <f>TEXT(Oxymandias[[#This Row],[Date]],"YYYY")</f>
        <v>2016</v>
      </c>
      <c r="C28282" s="8" t="str">
        <f>TEXT(Oxymandias[[#This Row],[Date]],"MMMM")</f>
        <v>April</v>
      </c>
      <c r="D28282" s="9" t="s">
        <v>80</v>
      </c>
      <c r="E28282" s="9" t="s">
        <v>84</v>
      </c>
      <c r="F28282" s="9">
        <v>30</v>
      </c>
      <c r="G28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79</v>
      </c>
      <c r="M28282" s="9">
        <v>3</v>
      </c>
      <c r="N28282" s="9">
        <v>25</v>
      </c>
      <c r="O28282" s="16">
        <v>30.33</v>
      </c>
      <c r="P28282" s="20">
        <f>Oxymandias[[#This Row],[Quantity]]*Oxymandias[[#This Row],[Unit_Cost]]</f>
        <v>75</v>
      </c>
      <c r="Q28282" s="20">
        <f>Oxymandias[[#This Row],[Quantity]]*Oxymandias[[#This Row],[Unit_Price]]</f>
        <v>90.99</v>
      </c>
      <c r="R28282" s="20">
        <f>Oxymandias[[#This Row],[Total_Revenue]]-Oxymandias[[#This Row],[Total_Cost]]</f>
        <v>15.989999999999995</v>
      </c>
      <c r="S28282" s="22"/>
      <c r="T28282" s="22"/>
    </row>
    <row r="28283" spans="1:20" x14ac:dyDescent="0.25">
      <c r="A28283" s="8">
        <v>42485</v>
      </c>
      <c r="B28283" s="8" t="str">
        <f>TEXT(Oxymandias[[#This Row],[Date]],"YYYY")</f>
        <v>2016</v>
      </c>
      <c r="C28283" s="8" t="str">
        <f>TEXT(Oxymandias[[#This Row],[Date]],"MMMM")</f>
        <v>April</v>
      </c>
      <c r="D28283" s="9" t="s">
        <v>80</v>
      </c>
      <c r="E28283" s="9" t="s">
        <v>84</v>
      </c>
      <c r="F28283" s="9">
        <v>30</v>
      </c>
      <c r="G28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79</v>
      </c>
      <c r="M28283" s="9">
        <v>1</v>
      </c>
      <c r="N28283" s="9">
        <v>30</v>
      </c>
      <c r="O28283" s="16">
        <v>40</v>
      </c>
      <c r="P28283" s="20">
        <f>Oxymandias[[#This Row],[Quantity]]*Oxymandias[[#This Row],[Unit_Cost]]</f>
        <v>30</v>
      </c>
      <c r="Q28283" s="20">
        <f>Oxymandias[[#This Row],[Quantity]]*Oxymandias[[#This Row],[Unit_Price]]</f>
        <v>40</v>
      </c>
      <c r="R28283" s="20">
        <f>Oxymandias[[#This Row],[Total_Revenue]]-Oxymandias[[#This Row],[Total_Cost]]</f>
        <v>10</v>
      </c>
      <c r="S28283" s="22"/>
      <c r="T28283" s="22"/>
    </row>
    <row r="28284" spans="1:20" x14ac:dyDescent="0.25">
      <c r="A28284" s="8">
        <v>42497</v>
      </c>
      <c r="B28284" s="8" t="str">
        <f>TEXT(Oxymandias[[#This Row],[Date]],"YYYY")</f>
        <v>2016</v>
      </c>
      <c r="C28284" s="8" t="str">
        <f>TEXT(Oxymandias[[#This Row],[Date]],"MMMM")</f>
        <v>May</v>
      </c>
      <c r="D28284" s="9" t="s">
        <v>80</v>
      </c>
      <c r="E28284" s="9" t="s">
        <v>84</v>
      </c>
      <c r="F28284" s="9">
        <v>30</v>
      </c>
      <c r="G28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79</v>
      </c>
      <c r="M28284" s="9">
        <v>3</v>
      </c>
      <c r="N28284" s="9">
        <v>58</v>
      </c>
      <c r="O28284" s="16">
        <v>80</v>
      </c>
      <c r="P28284" s="20">
        <f>Oxymandias[[#This Row],[Quantity]]*Oxymandias[[#This Row],[Unit_Cost]]</f>
        <v>174</v>
      </c>
      <c r="Q28284" s="20">
        <f>Oxymandias[[#This Row],[Quantity]]*Oxymandias[[#This Row],[Unit_Price]]</f>
        <v>240</v>
      </c>
      <c r="R28284" s="20">
        <f>Oxymandias[[#This Row],[Total_Revenue]]-Oxymandias[[#This Row],[Total_Cost]]</f>
        <v>66</v>
      </c>
      <c r="S28284" s="22"/>
      <c r="T28284" s="22"/>
    </row>
    <row r="28285" spans="1:20" x14ac:dyDescent="0.25">
      <c r="A28285" s="8">
        <v>42497</v>
      </c>
      <c r="B28285" s="8" t="str">
        <f>TEXT(Oxymandias[[#This Row],[Date]],"YYYY")</f>
        <v>2016</v>
      </c>
      <c r="C28285" s="8" t="str">
        <f>TEXT(Oxymandias[[#This Row],[Date]],"MMMM")</f>
        <v>May</v>
      </c>
      <c r="D28285" s="9" t="s">
        <v>80</v>
      </c>
      <c r="E28285" s="9" t="s">
        <v>84</v>
      </c>
      <c r="F28285" s="9">
        <v>30</v>
      </c>
      <c r="G28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79</v>
      </c>
      <c r="M28285" s="9">
        <v>3</v>
      </c>
      <c r="N28285" s="9">
        <v>50</v>
      </c>
      <c r="O28285" s="16">
        <v>58</v>
      </c>
      <c r="P28285" s="20">
        <f>Oxymandias[[#This Row],[Quantity]]*Oxymandias[[#This Row],[Unit_Cost]]</f>
        <v>150</v>
      </c>
      <c r="Q28285" s="20">
        <f>Oxymandias[[#This Row],[Quantity]]*Oxymandias[[#This Row],[Unit_Price]]</f>
        <v>174</v>
      </c>
      <c r="R28285" s="20">
        <f>Oxymandias[[#This Row],[Total_Revenue]]-Oxymandias[[#This Row],[Total_Cost]]</f>
        <v>24</v>
      </c>
      <c r="S28285" s="22"/>
      <c r="T28285" s="22"/>
    </row>
    <row r="28286" spans="1:20" x14ac:dyDescent="0.25">
      <c r="A28286" s="8">
        <v>42509</v>
      </c>
      <c r="B28286" s="8" t="str">
        <f>TEXT(Oxymandias[[#This Row],[Date]],"YYYY")</f>
        <v>2016</v>
      </c>
      <c r="C28286" s="8" t="str">
        <f>TEXT(Oxymandias[[#This Row],[Date]],"MMMM")</f>
        <v>May</v>
      </c>
      <c r="D28286" s="9" t="s">
        <v>80</v>
      </c>
      <c r="E28286" s="9" t="s">
        <v>84</v>
      </c>
      <c r="F28286" s="9">
        <v>30</v>
      </c>
      <c r="G28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79</v>
      </c>
      <c r="M28286" s="9">
        <v>2</v>
      </c>
      <c r="N28286" s="9">
        <v>48</v>
      </c>
      <c r="O28286" s="16">
        <v>59</v>
      </c>
      <c r="P28286" s="20">
        <f>Oxymandias[[#This Row],[Quantity]]*Oxymandias[[#This Row],[Unit_Cost]]</f>
        <v>96</v>
      </c>
      <c r="Q28286" s="20">
        <f>Oxymandias[[#This Row],[Quantity]]*Oxymandias[[#This Row],[Unit_Price]]</f>
        <v>118</v>
      </c>
      <c r="R28286" s="20">
        <f>Oxymandias[[#This Row],[Total_Revenue]]-Oxymandias[[#This Row],[Total_Cost]]</f>
        <v>22</v>
      </c>
      <c r="S28286" s="22"/>
      <c r="T28286" s="22"/>
    </row>
    <row r="28287" spans="1:20" x14ac:dyDescent="0.25">
      <c r="A28287" s="8">
        <v>42509</v>
      </c>
      <c r="B28287" s="8" t="str">
        <f>TEXT(Oxymandias[[#This Row],[Date]],"YYYY")</f>
        <v>2016</v>
      </c>
      <c r="C28287" s="8" t="str">
        <f>TEXT(Oxymandias[[#This Row],[Date]],"MMMM")</f>
        <v>May</v>
      </c>
      <c r="D28287" s="9" t="s">
        <v>80</v>
      </c>
      <c r="E28287" s="9" t="s">
        <v>84</v>
      </c>
      <c r="F28287" s="9">
        <v>30</v>
      </c>
      <c r="G28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79</v>
      </c>
      <c r="M28287" s="9">
        <v>2</v>
      </c>
      <c r="N28287" s="9">
        <v>25</v>
      </c>
      <c r="O28287" s="16">
        <v>32</v>
      </c>
      <c r="P28287" s="20">
        <f>Oxymandias[[#This Row],[Quantity]]*Oxymandias[[#This Row],[Unit_Cost]]</f>
        <v>50</v>
      </c>
      <c r="Q28287" s="20">
        <f>Oxymandias[[#This Row],[Quantity]]*Oxymandias[[#This Row],[Unit_Price]]</f>
        <v>64</v>
      </c>
      <c r="R28287" s="20">
        <f>Oxymandias[[#This Row],[Total_Revenue]]-Oxymandias[[#This Row],[Total_Cost]]</f>
        <v>14</v>
      </c>
      <c r="S28287" s="22"/>
      <c r="T28287" s="22"/>
    </row>
    <row r="28288" spans="1:20" x14ac:dyDescent="0.25">
      <c r="A28288" s="8">
        <v>42539</v>
      </c>
      <c r="B28288" s="8" t="str">
        <f>TEXT(Oxymandias[[#This Row],[Date]],"YYYY")</f>
        <v>2016</v>
      </c>
      <c r="C28288" s="8" t="str">
        <f>TEXT(Oxymandias[[#This Row],[Date]],"MMMM")</f>
        <v>June</v>
      </c>
      <c r="D28288" s="9" t="s">
        <v>80</v>
      </c>
      <c r="E28288" s="9" t="s">
        <v>84</v>
      </c>
      <c r="F28288" s="9">
        <v>30</v>
      </c>
      <c r="G28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79</v>
      </c>
      <c r="M28288" s="9">
        <v>1</v>
      </c>
      <c r="N28288" s="9">
        <v>20</v>
      </c>
      <c r="O28288" s="16">
        <v>25</v>
      </c>
      <c r="P28288" s="20">
        <f>Oxymandias[[#This Row],[Quantity]]*Oxymandias[[#This Row],[Unit_Cost]]</f>
        <v>20</v>
      </c>
      <c r="Q28288" s="20">
        <f>Oxymandias[[#This Row],[Quantity]]*Oxymandias[[#This Row],[Unit_Price]]</f>
        <v>25</v>
      </c>
      <c r="R28288" s="20">
        <f>Oxymandias[[#This Row],[Total_Revenue]]-Oxymandias[[#This Row],[Total_Cost]]</f>
        <v>5</v>
      </c>
      <c r="S28288" s="22"/>
      <c r="T28288" s="22"/>
    </row>
    <row r="28289" spans="1:20" x14ac:dyDescent="0.25">
      <c r="A28289" s="8">
        <v>42547</v>
      </c>
      <c r="B28289" s="8" t="str">
        <f>TEXT(Oxymandias[[#This Row],[Date]],"YYYY")</f>
        <v>2016</v>
      </c>
      <c r="C28289" s="8" t="str">
        <f>TEXT(Oxymandias[[#This Row],[Date]],"MMMM")</f>
        <v>June</v>
      </c>
      <c r="D28289" s="9" t="s">
        <v>80</v>
      </c>
      <c r="E28289" s="9" t="s">
        <v>84</v>
      </c>
      <c r="F28289" s="9">
        <v>30</v>
      </c>
      <c r="G28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79</v>
      </c>
      <c r="M28289" s="9">
        <v>1</v>
      </c>
      <c r="N28289" s="9">
        <v>50</v>
      </c>
      <c r="O28289" s="16">
        <v>64</v>
      </c>
      <c r="P28289" s="20">
        <f>Oxymandias[[#This Row],[Quantity]]*Oxymandias[[#This Row],[Unit_Cost]]</f>
        <v>50</v>
      </c>
      <c r="Q28289" s="20">
        <f>Oxymandias[[#This Row],[Quantity]]*Oxymandias[[#This Row],[Unit_Price]]</f>
        <v>64</v>
      </c>
      <c r="R28289" s="20">
        <f>Oxymandias[[#This Row],[Total_Revenue]]-Oxymandias[[#This Row],[Total_Cost]]</f>
        <v>14</v>
      </c>
      <c r="S28289" s="22"/>
      <c r="T28289" s="22"/>
    </row>
    <row r="28290" spans="1:20" x14ac:dyDescent="0.25">
      <c r="A28290" s="8">
        <v>42224</v>
      </c>
      <c r="B28290" s="8" t="str">
        <f>TEXT(Oxymandias[[#This Row],[Date]],"YYYY")</f>
        <v>2015</v>
      </c>
      <c r="C28290" s="8" t="str">
        <f>TEXT(Oxymandias[[#This Row],[Date]],"MMMM")</f>
        <v>August</v>
      </c>
      <c r="D28290" s="9" t="s">
        <v>80</v>
      </c>
      <c r="E28290" s="9" t="s">
        <v>84</v>
      </c>
      <c r="F28290" s="9">
        <v>30</v>
      </c>
      <c r="G28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79</v>
      </c>
      <c r="M28290" s="9">
        <v>1</v>
      </c>
      <c r="N28290" s="9">
        <v>87</v>
      </c>
      <c r="O28290" s="16">
        <v>84</v>
      </c>
      <c r="P28290" s="20">
        <f>Oxymandias[[#This Row],[Quantity]]*Oxymandias[[#This Row],[Unit_Cost]]</f>
        <v>87</v>
      </c>
      <c r="Q28290" s="20">
        <f>Oxymandias[[#This Row],[Quantity]]*Oxymandias[[#This Row],[Unit_Price]]</f>
        <v>84</v>
      </c>
      <c r="R28290" s="20">
        <f>Oxymandias[[#This Row],[Total_Revenue]]-Oxymandias[[#This Row],[Total_Cost]]</f>
        <v>-3</v>
      </c>
      <c r="S28290" s="22"/>
      <c r="T28290" s="22"/>
    </row>
    <row r="28291" spans="1:20" x14ac:dyDescent="0.25">
      <c r="A28291" s="8">
        <v>42224</v>
      </c>
      <c r="B28291" s="8" t="str">
        <f>TEXT(Oxymandias[[#This Row],[Date]],"YYYY")</f>
        <v>2015</v>
      </c>
      <c r="C28291" s="8" t="str">
        <f>TEXT(Oxymandias[[#This Row],[Date]],"MMMM")</f>
        <v>August</v>
      </c>
      <c r="D28291" s="9" t="s">
        <v>80</v>
      </c>
      <c r="E28291" s="9" t="s">
        <v>84</v>
      </c>
      <c r="F28291" s="9">
        <v>30</v>
      </c>
      <c r="G28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79</v>
      </c>
      <c r="M28291" s="9">
        <v>2</v>
      </c>
      <c r="N28291" s="9">
        <v>20</v>
      </c>
      <c r="O28291" s="16">
        <v>21.5</v>
      </c>
      <c r="P28291" s="20">
        <f>Oxymandias[[#This Row],[Quantity]]*Oxymandias[[#This Row],[Unit_Cost]]</f>
        <v>40</v>
      </c>
      <c r="Q28291" s="20">
        <f>Oxymandias[[#This Row],[Quantity]]*Oxymandias[[#This Row],[Unit_Price]]</f>
        <v>43</v>
      </c>
      <c r="R28291" s="20">
        <f>Oxymandias[[#This Row],[Total_Revenue]]-Oxymandias[[#This Row],[Total_Cost]]</f>
        <v>3</v>
      </c>
      <c r="S28291" s="22"/>
      <c r="T28291" s="22"/>
    </row>
    <row r="28292" spans="1:20" x14ac:dyDescent="0.25">
      <c r="A28292" s="8">
        <v>42224</v>
      </c>
      <c r="B28292" s="8" t="str">
        <f>TEXT(Oxymandias[[#This Row],[Date]],"YYYY")</f>
        <v>2015</v>
      </c>
      <c r="C28292" s="8" t="str">
        <f>TEXT(Oxymandias[[#This Row],[Date]],"MMMM")</f>
        <v>August</v>
      </c>
      <c r="D28292" s="9" t="s">
        <v>80</v>
      </c>
      <c r="E28292" s="9" t="s">
        <v>84</v>
      </c>
      <c r="F28292" s="9">
        <v>30</v>
      </c>
      <c r="G28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79</v>
      </c>
      <c r="M28292" s="9">
        <v>2</v>
      </c>
      <c r="N28292" s="9">
        <v>19.5</v>
      </c>
      <c r="O28292" s="16">
        <v>22</v>
      </c>
      <c r="P28292" s="20">
        <f>Oxymandias[[#This Row],[Quantity]]*Oxymandias[[#This Row],[Unit_Cost]]</f>
        <v>39</v>
      </c>
      <c r="Q28292" s="20">
        <f>Oxymandias[[#This Row],[Quantity]]*Oxymandias[[#This Row],[Unit_Price]]</f>
        <v>44</v>
      </c>
      <c r="R28292" s="20">
        <f>Oxymandias[[#This Row],[Total_Revenue]]-Oxymandias[[#This Row],[Total_Cost]]</f>
        <v>5</v>
      </c>
      <c r="S28292" s="22"/>
      <c r="T28292" s="22"/>
    </row>
    <row r="28293" spans="1:20" x14ac:dyDescent="0.25">
      <c r="A28293" s="8">
        <v>42225</v>
      </c>
      <c r="B28293" s="8" t="str">
        <f>TEXT(Oxymandias[[#This Row],[Date]],"YYYY")</f>
        <v>2015</v>
      </c>
      <c r="C28293" s="8" t="str">
        <f>TEXT(Oxymandias[[#This Row],[Date]],"MMMM")</f>
        <v>August</v>
      </c>
      <c r="D28293" s="9" t="s">
        <v>80</v>
      </c>
      <c r="E28293" s="9" t="s">
        <v>84</v>
      </c>
      <c r="F28293" s="9">
        <v>30</v>
      </c>
      <c r="G28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79</v>
      </c>
      <c r="M28293" s="9">
        <v>1</v>
      </c>
      <c r="N28293" s="9">
        <v>120</v>
      </c>
      <c r="O28293" s="16">
        <v>130</v>
      </c>
      <c r="P28293" s="20">
        <f>Oxymandias[[#This Row],[Quantity]]*Oxymandias[[#This Row],[Unit_Cost]]</f>
        <v>120</v>
      </c>
      <c r="Q28293" s="20">
        <f>Oxymandias[[#This Row],[Quantity]]*Oxymandias[[#This Row],[Unit_Price]]</f>
        <v>130</v>
      </c>
      <c r="R28293" s="20">
        <f>Oxymandias[[#This Row],[Total_Revenue]]-Oxymandias[[#This Row],[Total_Cost]]</f>
        <v>10</v>
      </c>
      <c r="S28293" s="22"/>
      <c r="T28293" s="22"/>
    </row>
    <row r="28294" spans="1:20" x14ac:dyDescent="0.25">
      <c r="A28294" s="8">
        <v>42225</v>
      </c>
      <c r="B28294" s="8" t="str">
        <f>TEXT(Oxymandias[[#This Row],[Date]],"YYYY")</f>
        <v>2015</v>
      </c>
      <c r="C28294" s="8" t="str">
        <f>TEXT(Oxymandias[[#This Row],[Date]],"MMMM")</f>
        <v>August</v>
      </c>
      <c r="D28294" s="9" t="s">
        <v>80</v>
      </c>
      <c r="E28294" s="9" t="s">
        <v>84</v>
      </c>
      <c r="F28294" s="9">
        <v>30</v>
      </c>
      <c r="G28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79</v>
      </c>
      <c r="M28294" s="9">
        <v>2</v>
      </c>
      <c r="N28294" s="9">
        <v>20</v>
      </c>
      <c r="O28294" s="16">
        <v>21</v>
      </c>
      <c r="P28294" s="20">
        <f>Oxymandias[[#This Row],[Quantity]]*Oxymandias[[#This Row],[Unit_Cost]]</f>
        <v>40</v>
      </c>
      <c r="Q28294" s="20">
        <f>Oxymandias[[#This Row],[Quantity]]*Oxymandias[[#This Row],[Unit_Price]]</f>
        <v>42</v>
      </c>
      <c r="R28294" s="20">
        <f>Oxymandias[[#This Row],[Total_Revenue]]-Oxymandias[[#This Row],[Total_Cost]]</f>
        <v>2</v>
      </c>
      <c r="S28294" s="22"/>
      <c r="T28294" s="22"/>
    </row>
    <row r="28295" spans="1:20" x14ac:dyDescent="0.25">
      <c r="A28295" s="8">
        <v>42229</v>
      </c>
      <c r="B28295" s="8" t="str">
        <f>TEXT(Oxymandias[[#This Row],[Date]],"YYYY")</f>
        <v>2015</v>
      </c>
      <c r="C28295" s="8" t="str">
        <f>TEXT(Oxymandias[[#This Row],[Date]],"MMMM")</f>
        <v>August</v>
      </c>
      <c r="D28295" s="9" t="s">
        <v>80</v>
      </c>
      <c r="E28295" s="9" t="s">
        <v>84</v>
      </c>
      <c r="F28295" s="9">
        <v>30</v>
      </c>
      <c r="G28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79</v>
      </c>
      <c r="M28295" s="9">
        <v>3</v>
      </c>
      <c r="N28295" s="9">
        <v>58.33</v>
      </c>
      <c r="O28295" s="16">
        <v>60.33</v>
      </c>
      <c r="P28295" s="20">
        <f>Oxymandias[[#This Row],[Quantity]]*Oxymandias[[#This Row],[Unit_Cost]]</f>
        <v>174.99</v>
      </c>
      <c r="Q28295" s="20">
        <f>Oxymandias[[#This Row],[Quantity]]*Oxymandias[[#This Row],[Unit_Price]]</f>
        <v>180.99</v>
      </c>
      <c r="R28295" s="20">
        <f>Oxymandias[[#This Row],[Total_Revenue]]-Oxymandias[[#This Row],[Total_Cost]]</f>
        <v>6</v>
      </c>
      <c r="S28295" s="22"/>
      <c r="T28295" s="22"/>
    </row>
    <row r="28296" spans="1:20" x14ac:dyDescent="0.25">
      <c r="A28296" s="8">
        <v>42229</v>
      </c>
      <c r="B28296" s="8" t="str">
        <f>TEXT(Oxymandias[[#This Row],[Date]],"YYYY")</f>
        <v>2015</v>
      </c>
      <c r="C28296" s="8" t="str">
        <f>TEXT(Oxymandias[[#This Row],[Date]],"MMMM")</f>
        <v>August</v>
      </c>
      <c r="D28296" s="9" t="s">
        <v>80</v>
      </c>
      <c r="E28296" s="9" t="s">
        <v>84</v>
      </c>
      <c r="F28296" s="9">
        <v>30</v>
      </c>
      <c r="G28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79</v>
      </c>
      <c r="M28296" s="9">
        <v>2</v>
      </c>
      <c r="N28296" s="9">
        <v>31</v>
      </c>
      <c r="O28296" s="16">
        <v>36</v>
      </c>
      <c r="P28296" s="20">
        <f>Oxymandias[[#This Row],[Quantity]]*Oxymandias[[#This Row],[Unit_Cost]]</f>
        <v>62</v>
      </c>
      <c r="Q28296" s="20">
        <f>Oxymandias[[#This Row],[Quantity]]*Oxymandias[[#This Row],[Unit_Price]]</f>
        <v>72</v>
      </c>
      <c r="R28296" s="20">
        <f>Oxymandias[[#This Row],[Total_Revenue]]-Oxymandias[[#This Row],[Total_Cost]]</f>
        <v>10</v>
      </c>
      <c r="S28296" s="22"/>
      <c r="T28296" s="22"/>
    </row>
    <row r="28297" spans="1:20" x14ac:dyDescent="0.25">
      <c r="A28297" s="8">
        <v>42253</v>
      </c>
      <c r="B28297" s="8" t="str">
        <f>TEXT(Oxymandias[[#This Row],[Date]],"YYYY")</f>
        <v>2015</v>
      </c>
      <c r="C28297" s="8" t="str">
        <f>TEXT(Oxymandias[[#This Row],[Date]],"MMMM")</f>
        <v>September</v>
      </c>
      <c r="D28297" s="9" t="s">
        <v>80</v>
      </c>
      <c r="E28297" s="9" t="s">
        <v>84</v>
      </c>
      <c r="F28297" s="9">
        <v>30</v>
      </c>
      <c r="G28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79</v>
      </c>
      <c r="M28297" s="9">
        <v>2</v>
      </c>
      <c r="N28297" s="9">
        <v>70</v>
      </c>
      <c r="O28297" s="16">
        <v>80.5</v>
      </c>
      <c r="P28297" s="20">
        <f>Oxymandias[[#This Row],[Quantity]]*Oxymandias[[#This Row],[Unit_Cost]]</f>
        <v>140</v>
      </c>
      <c r="Q28297" s="20">
        <f>Oxymandias[[#This Row],[Quantity]]*Oxymandias[[#This Row],[Unit_Price]]</f>
        <v>161</v>
      </c>
      <c r="R28297" s="20">
        <f>Oxymandias[[#This Row],[Total_Revenue]]-Oxymandias[[#This Row],[Total_Cost]]</f>
        <v>21</v>
      </c>
      <c r="S28297" s="22"/>
      <c r="T28297" s="22"/>
    </row>
    <row r="28298" spans="1:20" x14ac:dyDescent="0.25">
      <c r="A28298" s="8">
        <v>42279</v>
      </c>
      <c r="B28298" s="8" t="str">
        <f>TEXT(Oxymandias[[#This Row],[Date]],"YYYY")</f>
        <v>2015</v>
      </c>
      <c r="C28298" s="8" t="str">
        <f>TEXT(Oxymandias[[#This Row],[Date]],"MMMM")</f>
        <v>October</v>
      </c>
      <c r="D28298" s="9" t="s">
        <v>80</v>
      </c>
      <c r="E28298" s="9" t="s">
        <v>84</v>
      </c>
      <c r="F28298" s="9">
        <v>30</v>
      </c>
      <c r="G28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79</v>
      </c>
      <c r="M28298" s="9">
        <v>1</v>
      </c>
      <c r="N28298" s="9">
        <v>240</v>
      </c>
      <c r="O28298" s="16">
        <v>253</v>
      </c>
      <c r="P28298" s="20">
        <f>Oxymandias[[#This Row],[Quantity]]*Oxymandias[[#This Row],[Unit_Cost]]</f>
        <v>240</v>
      </c>
      <c r="Q28298" s="20">
        <f>Oxymandias[[#This Row],[Quantity]]*Oxymandias[[#This Row],[Unit_Price]]</f>
        <v>253</v>
      </c>
      <c r="R28298" s="20">
        <f>Oxymandias[[#This Row],[Total_Revenue]]-Oxymandias[[#This Row],[Total_Cost]]</f>
        <v>13</v>
      </c>
      <c r="S28298" s="22"/>
      <c r="T28298" s="22"/>
    </row>
    <row r="28299" spans="1:20" x14ac:dyDescent="0.25">
      <c r="A28299" s="8">
        <v>42279</v>
      </c>
      <c r="B28299" s="8" t="str">
        <f>TEXT(Oxymandias[[#This Row],[Date]],"YYYY")</f>
        <v>2015</v>
      </c>
      <c r="C28299" s="8" t="str">
        <f>TEXT(Oxymandias[[#This Row],[Date]],"MMMM")</f>
        <v>October</v>
      </c>
      <c r="D28299" s="9" t="s">
        <v>80</v>
      </c>
      <c r="E28299" s="9" t="s">
        <v>84</v>
      </c>
      <c r="F28299" s="9">
        <v>30</v>
      </c>
      <c r="G28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79</v>
      </c>
      <c r="M28299" s="9">
        <v>2</v>
      </c>
      <c r="N28299" s="9">
        <v>30</v>
      </c>
      <c r="O28299" s="16">
        <v>31</v>
      </c>
      <c r="P28299" s="20">
        <f>Oxymandias[[#This Row],[Quantity]]*Oxymandias[[#This Row],[Unit_Cost]]</f>
        <v>60</v>
      </c>
      <c r="Q28299" s="20">
        <f>Oxymandias[[#This Row],[Quantity]]*Oxymandias[[#This Row],[Unit_Price]]</f>
        <v>62</v>
      </c>
      <c r="R28299" s="20">
        <f>Oxymandias[[#This Row],[Total_Revenue]]-Oxymandias[[#This Row],[Total_Cost]]</f>
        <v>2</v>
      </c>
      <c r="S28299" s="22"/>
      <c r="T28299" s="22"/>
    </row>
    <row r="28300" spans="1:20" x14ac:dyDescent="0.25">
      <c r="A28300" s="8">
        <v>42280</v>
      </c>
      <c r="B28300" s="8" t="str">
        <f>TEXT(Oxymandias[[#This Row],[Date]],"YYYY")</f>
        <v>2015</v>
      </c>
      <c r="C28300" s="8" t="str">
        <f>TEXT(Oxymandias[[#This Row],[Date]],"MMMM")</f>
        <v>October</v>
      </c>
      <c r="D28300" s="9" t="s">
        <v>80</v>
      </c>
      <c r="E28300" s="9" t="s">
        <v>84</v>
      </c>
      <c r="F28300" s="9">
        <v>30</v>
      </c>
      <c r="G28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79</v>
      </c>
      <c r="M28300" s="9">
        <v>1</v>
      </c>
      <c r="N28300" s="9">
        <v>450</v>
      </c>
      <c r="O28300" s="16">
        <v>513</v>
      </c>
      <c r="P28300" s="20">
        <f>Oxymandias[[#This Row],[Quantity]]*Oxymandias[[#This Row],[Unit_Cost]]</f>
        <v>450</v>
      </c>
      <c r="Q28300" s="20">
        <f>Oxymandias[[#This Row],[Quantity]]*Oxymandias[[#This Row],[Unit_Price]]</f>
        <v>513</v>
      </c>
      <c r="R28300" s="20">
        <f>Oxymandias[[#This Row],[Total_Revenue]]-Oxymandias[[#This Row],[Total_Cost]]</f>
        <v>63</v>
      </c>
      <c r="S28300" s="22"/>
      <c r="T28300" s="22"/>
    </row>
    <row r="28301" spans="1:20" x14ac:dyDescent="0.25">
      <c r="A28301" s="8">
        <v>42280</v>
      </c>
      <c r="B28301" s="8" t="str">
        <f>TEXT(Oxymandias[[#This Row],[Date]],"YYYY")</f>
        <v>2015</v>
      </c>
      <c r="C28301" s="8" t="str">
        <f>TEXT(Oxymandias[[#This Row],[Date]],"MMMM")</f>
        <v>October</v>
      </c>
      <c r="D28301" s="9" t="s">
        <v>80</v>
      </c>
      <c r="E28301" s="9" t="s">
        <v>84</v>
      </c>
      <c r="F28301" s="9">
        <v>30</v>
      </c>
      <c r="G28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79</v>
      </c>
      <c r="M28301" s="9">
        <v>3</v>
      </c>
      <c r="N28301" s="9">
        <v>2.33</v>
      </c>
      <c r="O28301" s="16">
        <v>2.33</v>
      </c>
      <c r="P28301" s="20">
        <f>Oxymandias[[#This Row],[Quantity]]*Oxymandias[[#This Row],[Unit_Cost]]</f>
        <v>6.99</v>
      </c>
      <c r="Q28301" s="20">
        <f>Oxymandias[[#This Row],[Quantity]]*Oxymandias[[#This Row],[Unit_Price]]</f>
        <v>6.99</v>
      </c>
      <c r="R28301" s="20">
        <f>Oxymandias[[#This Row],[Total_Revenue]]-Oxymandias[[#This Row],[Total_Cost]]</f>
        <v>0</v>
      </c>
      <c r="S28301" s="22"/>
      <c r="T28301" s="22"/>
    </row>
    <row r="28302" spans="1:20" x14ac:dyDescent="0.25">
      <c r="A28302" s="8">
        <v>42295</v>
      </c>
      <c r="B28302" s="8" t="str">
        <f>TEXT(Oxymandias[[#This Row],[Date]],"YYYY")</f>
        <v>2015</v>
      </c>
      <c r="C28302" s="8" t="str">
        <f>TEXT(Oxymandias[[#This Row],[Date]],"MMMM")</f>
        <v>October</v>
      </c>
      <c r="D28302" s="9" t="s">
        <v>80</v>
      </c>
      <c r="E28302" s="9" t="s">
        <v>84</v>
      </c>
      <c r="F28302" s="9">
        <v>30</v>
      </c>
      <c r="G28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79</v>
      </c>
      <c r="M28302" s="9">
        <v>1</v>
      </c>
      <c r="N28302" s="9">
        <v>550</v>
      </c>
      <c r="O28302" s="16">
        <v>627</v>
      </c>
      <c r="P28302" s="20">
        <f>Oxymandias[[#This Row],[Quantity]]*Oxymandias[[#This Row],[Unit_Cost]]</f>
        <v>550</v>
      </c>
      <c r="Q28302" s="20">
        <f>Oxymandias[[#This Row],[Quantity]]*Oxymandias[[#This Row],[Unit_Price]]</f>
        <v>627</v>
      </c>
      <c r="R28302" s="20">
        <f>Oxymandias[[#This Row],[Total_Revenue]]-Oxymandias[[#This Row],[Total_Cost]]</f>
        <v>77</v>
      </c>
      <c r="S28302" s="22"/>
      <c r="T28302" s="22"/>
    </row>
    <row r="28303" spans="1:20" x14ac:dyDescent="0.25">
      <c r="A28303" s="8">
        <v>42295</v>
      </c>
      <c r="B28303" s="8" t="str">
        <f>TEXT(Oxymandias[[#This Row],[Date]],"YYYY")</f>
        <v>2015</v>
      </c>
      <c r="C28303" s="8" t="str">
        <f>TEXT(Oxymandias[[#This Row],[Date]],"MMMM")</f>
        <v>October</v>
      </c>
      <c r="D28303" s="9" t="s">
        <v>80</v>
      </c>
      <c r="E28303" s="9" t="s">
        <v>84</v>
      </c>
      <c r="F28303" s="9">
        <v>30</v>
      </c>
      <c r="G28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79</v>
      </c>
      <c r="M28303" s="9">
        <v>2</v>
      </c>
      <c r="N28303" s="9">
        <v>26</v>
      </c>
      <c r="O28303" s="16">
        <v>29</v>
      </c>
      <c r="P28303" s="20">
        <f>Oxymandias[[#This Row],[Quantity]]*Oxymandias[[#This Row],[Unit_Cost]]</f>
        <v>52</v>
      </c>
      <c r="Q28303" s="20">
        <f>Oxymandias[[#This Row],[Quantity]]*Oxymandias[[#This Row],[Unit_Price]]</f>
        <v>58</v>
      </c>
      <c r="R28303" s="20">
        <f>Oxymandias[[#This Row],[Total_Revenue]]-Oxymandias[[#This Row],[Total_Cost]]</f>
        <v>6</v>
      </c>
      <c r="S28303" s="22"/>
      <c r="T28303" s="22"/>
    </row>
    <row r="28304" spans="1:20" x14ac:dyDescent="0.25">
      <c r="A28304" s="8">
        <v>42302</v>
      </c>
      <c r="B28304" s="8" t="str">
        <f>TEXT(Oxymandias[[#This Row],[Date]],"YYYY")</f>
        <v>2015</v>
      </c>
      <c r="C28304" s="8" t="str">
        <f>TEXT(Oxymandias[[#This Row],[Date]],"MMMM")</f>
        <v>October</v>
      </c>
      <c r="D28304" s="9" t="s">
        <v>80</v>
      </c>
      <c r="E28304" s="9" t="s">
        <v>84</v>
      </c>
      <c r="F28304" s="9">
        <v>30</v>
      </c>
      <c r="G28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79</v>
      </c>
      <c r="M28304" s="9">
        <v>1</v>
      </c>
      <c r="N28304" s="9">
        <v>145</v>
      </c>
      <c r="O28304" s="16">
        <v>154</v>
      </c>
      <c r="P28304" s="20">
        <f>Oxymandias[[#This Row],[Quantity]]*Oxymandias[[#This Row],[Unit_Cost]]</f>
        <v>145</v>
      </c>
      <c r="Q28304" s="20">
        <f>Oxymandias[[#This Row],[Quantity]]*Oxymandias[[#This Row],[Unit_Price]]</f>
        <v>154</v>
      </c>
      <c r="R28304" s="20">
        <f>Oxymandias[[#This Row],[Total_Revenue]]-Oxymandias[[#This Row],[Total_Cost]]</f>
        <v>9</v>
      </c>
      <c r="S28304" s="22"/>
      <c r="T28304" s="22"/>
    </row>
    <row r="28305" spans="1:20" x14ac:dyDescent="0.25">
      <c r="A28305" s="8">
        <v>42302</v>
      </c>
      <c r="B28305" s="8" t="str">
        <f>TEXT(Oxymandias[[#This Row],[Date]],"YYYY")</f>
        <v>2015</v>
      </c>
      <c r="C28305" s="8" t="str">
        <f>TEXT(Oxymandias[[#This Row],[Date]],"MMMM")</f>
        <v>October</v>
      </c>
      <c r="D28305" s="9" t="s">
        <v>80</v>
      </c>
      <c r="E28305" s="9" t="s">
        <v>84</v>
      </c>
      <c r="F28305" s="9">
        <v>30</v>
      </c>
      <c r="G28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79</v>
      </c>
      <c r="M28305" s="9">
        <v>3</v>
      </c>
      <c r="N28305" s="9">
        <v>35</v>
      </c>
      <c r="O28305" s="16">
        <v>41</v>
      </c>
      <c r="P28305" s="20">
        <f>Oxymandias[[#This Row],[Quantity]]*Oxymandias[[#This Row],[Unit_Cost]]</f>
        <v>105</v>
      </c>
      <c r="Q28305" s="20">
        <f>Oxymandias[[#This Row],[Quantity]]*Oxymandias[[#This Row],[Unit_Price]]</f>
        <v>123</v>
      </c>
      <c r="R28305" s="20">
        <f>Oxymandias[[#This Row],[Total_Revenue]]-Oxymandias[[#This Row],[Total_Cost]]</f>
        <v>18</v>
      </c>
      <c r="S28305" s="22"/>
      <c r="T28305" s="22"/>
    </row>
    <row r="28306" spans="1:20" x14ac:dyDescent="0.25">
      <c r="A28306" s="8">
        <v>42303</v>
      </c>
      <c r="B28306" s="8" t="str">
        <f>TEXT(Oxymandias[[#This Row],[Date]],"YYYY")</f>
        <v>2015</v>
      </c>
      <c r="C28306" s="8" t="str">
        <f>TEXT(Oxymandias[[#This Row],[Date]],"MMMM")</f>
        <v>October</v>
      </c>
      <c r="D28306" s="9" t="s">
        <v>80</v>
      </c>
      <c r="E28306" s="9" t="s">
        <v>84</v>
      </c>
      <c r="F28306" s="9">
        <v>30</v>
      </c>
      <c r="G28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79</v>
      </c>
      <c r="M28306" s="9">
        <v>1</v>
      </c>
      <c r="N28306" s="9">
        <v>150</v>
      </c>
      <c r="O28306" s="16">
        <v>167</v>
      </c>
      <c r="P28306" s="20">
        <f>Oxymandias[[#This Row],[Quantity]]*Oxymandias[[#This Row],[Unit_Cost]]</f>
        <v>150</v>
      </c>
      <c r="Q28306" s="20">
        <f>Oxymandias[[#This Row],[Quantity]]*Oxymandias[[#This Row],[Unit_Price]]</f>
        <v>167</v>
      </c>
      <c r="R28306" s="20">
        <f>Oxymandias[[#This Row],[Total_Revenue]]-Oxymandias[[#This Row],[Total_Cost]]</f>
        <v>17</v>
      </c>
      <c r="S28306" s="22"/>
      <c r="T28306" s="22"/>
    </row>
    <row r="28307" spans="1:20" x14ac:dyDescent="0.25">
      <c r="A28307" s="8">
        <v>42344</v>
      </c>
      <c r="B28307" s="8" t="str">
        <f>TEXT(Oxymandias[[#This Row],[Date]],"YYYY")</f>
        <v>2015</v>
      </c>
      <c r="C28307" s="8" t="str">
        <f>TEXT(Oxymandias[[#This Row],[Date]],"MMMM")</f>
        <v>December</v>
      </c>
      <c r="D28307" s="9" t="s">
        <v>80</v>
      </c>
      <c r="E28307" s="9" t="s">
        <v>84</v>
      </c>
      <c r="F28307" s="9">
        <v>30</v>
      </c>
      <c r="G28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79</v>
      </c>
      <c r="M28307" s="9">
        <v>1</v>
      </c>
      <c r="N28307" s="9">
        <v>365</v>
      </c>
      <c r="O28307" s="16">
        <v>399</v>
      </c>
      <c r="P28307" s="20">
        <f>Oxymandias[[#This Row],[Quantity]]*Oxymandias[[#This Row],[Unit_Cost]]</f>
        <v>365</v>
      </c>
      <c r="Q28307" s="20">
        <f>Oxymandias[[#This Row],[Quantity]]*Oxymandias[[#This Row],[Unit_Price]]</f>
        <v>399</v>
      </c>
      <c r="R28307" s="20">
        <f>Oxymandias[[#This Row],[Total_Revenue]]-Oxymandias[[#This Row],[Total_Cost]]</f>
        <v>34</v>
      </c>
      <c r="S28307" s="22"/>
      <c r="T28307" s="22"/>
    </row>
    <row r="28308" spans="1:20" x14ac:dyDescent="0.25">
      <c r="A28308" s="8">
        <v>42353</v>
      </c>
      <c r="B28308" s="8" t="str">
        <f>TEXT(Oxymandias[[#This Row],[Date]],"YYYY")</f>
        <v>2015</v>
      </c>
      <c r="C28308" s="8" t="str">
        <f>TEXT(Oxymandias[[#This Row],[Date]],"MMMM")</f>
        <v>December</v>
      </c>
      <c r="D28308" s="9" t="s">
        <v>80</v>
      </c>
      <c r="E28308" s="9" t="s">
        <v>84</v>
      </c>
      <c r="F28308" s="9">
        <v>30</v>
      </c>
      <c r="G28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79</v>
      </c>
      <c r="M28308" s="9">
        <v>1</v>
      </c>
      <c r="N28308" s="9">
        <v>5</v>
      </c>
      <c r="O28308" s="16">
        <v>5</v>
      </c>
      <c r="P28308" s="20">
        <f>Oxymandias[[#This Row],[Quantity]]*Oxymandias[[#This Row],[Unit_Cost]]</f>
        <v>5</v>
      </c>
      <c r="Q28308" s="20">
        <f>Oxymandias[[#This Row],[Quantity]]*Oxymandias[[#This Row],[Unit_Price]]</f>
        <v>5</v>
      </c>
      <c r="R28308" s="20">
        <f>Oxymandias[[#This Row],[Total_Revenue]]-Oxymandias[[#This Row],[Total_Cost]]</f>
        <v>0</v>
      </c>
      <c r="S28308" s="22"/>
      <c r="T28308" s="22"/>
    </row>
    <row r="28309" spans="1:20" x14ac:dyDescent="0.25">
      <c r="A28309" s="8">
        <v>42365</v>
      </c>
      <c r="B28309" s="8" t="str">
        <f>TEXT(Oxymandias[[#This Row],[Date]],"YYYY")</f>
        <v>2015</v>
      </c>
      <c r="C28309" s="8" t="str">
        <f>TEXT(Oxymandias[[#This Row],[Date]],"MMMM")</f>
        <v>December</v>
      </c>
      <c r="D28309" s="9" t="s">
        <v>80</v>
      </c>
      <c r="E28309" s="9" t="s">
        <v>84</v>
      </c>
      <c r="F28309" s="9">
        <v>30</v>
      </c>
      <c r="G28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79</v>
      </c>
      <c r="M28309" s="9">
        <v>3</v>
      </c>
      <c r="N28309" s="9">
        <v>315</v>
      </c>
      <c r="O28309" s="16">
        <v>330</v>
      </c>
      <c r="P28309" s="20">
        <f>Oxymandias[[#This Row],[Quantity]]*Oxymandias[[#This Row],[Unit_Cost]]</f>
        <v>945</v>
      </c>
      <c r="Q28309" s="20">
        <f>Oxymandias[[#This Row],[Quantity]]*Oxymandias[[#This Row],[Unit_Price]]</f>
        <v>990</v>
      </c>
      <c r="R28309" s="20">
        <f>Oxymandias[[#This Row],[Total_Revenue]]-Oxymandias[[#This Row],[Total_Cost]]</f>
        <v>45</v>
      </c>
      <c r="S28309" s="22"/>
      <c r="T28309" s="22"/>
    </row>
    <row r="28310" spans="1:20" x14ac:dyDescent="0.25">
      <c r="A28310" s="8">
        <v>42365</v>
      </c>
      <c r="B28310" s="8" t="str">
        <f>TEXT(Oxymandias[[#This Row],[Date]],"YYYY")</f>
        <v>2015</v>
      </c>
      <c r="C28310" s="8" t="str">
        <f>TEXT(Oxymandias[[#This Row],[Date]],"MMMM")</f>
        <v>December</v>
      </c>
      <c r="D28310" s="9" t="s">
        <v>80</v>
      </c>
      <c r="E28310" s="9" t="s">
        <v>84</v>
      </c>
      <c r="F28310" s="9">
        <v>30</v>
      </c>
      <c r="G28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79</v>
      </c>
      <c r="M28310" s="9">
        <v>3</v>
      </c>
      <c r="N28310" s="9">
        <v>45</v>
      </c>
      <c r="O28310" s="16">
        <v>48.67</v>
      </c>
      <c r="P28310" s="20">
        <f>Oxymandias[[#This Row],[Quantity]]*Oxymandias[[#This Row],[Unit_Cost]]</f>
        <v>135</v>
      </c>
      <c r="Q28310" s="20">
        <f>Oxymandias[[#This Row],[Quantity]]*Oxymandias[[#This Row],[Unit_Price]]</f>
        <v>146.01</v>
      </c>
      <c r="R28310" s="20">
        <f>Oxymandias[[#This Row],[Total_Revenue]]-Oxymandias[[#This Row],[Total_Cost]]</f>
        <v>11.009999999999991</v>
      </c>
      <c r="S28310" s="22"/>
      <c r="T28310" s="22"/>
    </row>
    <row r="28311" spans="1:20" x14ac:dyDescent="0.25">
      <c r="A28311" s="8">
        <v>42366</v>
      </c>
      <c r="B28311" s="8" t="str">
        <f>TEXT(Oxymandias[[#This Row],[Date]],"YYYY")</f>
        <v>2015</v>
      </c>
      <c r="C28311" s="8" t="str">
        <f>TEXT(Oxymandias[[#This Row],[Date]],"MMMM")</f>
        <v>December</v>
      </c>
      <c r="D28311" s="9" t="s">
        <v>80</v>
      </c>
      <c r="E28311" s="9" t="s">
        <v>84</v>
      </c>
      <c r="F28311" s="9">
        <v>30</v>
      </c>
      <c r="G28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79</v>
      </c>
      <c r="M28311" s="9">
        <v>3</v>
      </c>
      <c r="N28311" s="9">
        <v>31.67</v>
      </c>
      <c r="O28311" s="16">
        <v>37</v>
      </c>
      <c r="P28311" s="20">
        <f>Oxymandias[[#This Row],[Quantity]]*Oxymandias[[#This Row],[Unit_Cost]]</f>
        <v>95.01</v>
      </c>
      <c r="Q28311" s="20">
        <f>Oxymandias[[#This Row],[Quantity]]*Oxymandias[[#This Row],[Unit_Price]]</f>
        <v>111</v>
      </c>
      <c r="R28311" s="20">
        <f>Oxymandias[[#This Row],[Total_Revenue]]-Oxymandias[[#This Row],[Total_Cost]]</f>
        <v>15.989999999999995</v>
      </c>
      <c r="S28311" s="22"/>
      <c r="T28311" s="22"/>
    </row>
    <row r="28312" spans="1:20" x14ac:dyDescent="0.25">
      <c r="A28312" s="8">
        <v>42366</v>
      </c>
      <c r="B28312" s="8" t="str">
        <f>TEXT(Oxymandias[[#This Row],[Date]],"YYYY")</f>
        <v>2015</v>
      </c>
      <c r="C28312" s="8" t="str">
        <f>TEXT(Oxymandias[[#This Row],[Date]],"MMMM")</f>
        <v>December</v>
      </c>
      <c r="D28312" s="9" t="s">
        <v>80</v>
      </c>
      <c r="E28312" s="9" t="s">
        <v>84</v>
      </c>
      <c r="F28312" s="9">
        <v>30</v>
      </c>
      <c r="G28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79</v>
      </c>
      <c r="M28312" s="9">
        <v>2</v>
      </c>
      <c r="N28312" s="9">
        <v>58</v>
      </c>
      <c r="O28312" s="16">
        <v>67.5</v>
      </c>
      <c r="P28312" s="20">
        <f>Oxymandias[[#This Row],[Quantity]]*Oxymandias[[#This Row],[Unit_Cost]]</f>
        <v>116</v>
      </c>
      <c r="Q28312" s="20">
        <f>Oxymandias[[#This Row],[Quantity]]*Oxymandias[[#This Row],[Unit_Price]]</f>
        <v>135</v>
      </c>
      <c r="R28312" s="20">
        <f>Oxymandias[[#This Row],[Total_Revenue]]-Oxymandias[[#This Row],[Total_Cost]]</f>
        <v>19</v>
      </c>
      <c r="S28312" s="22"/>
      <c r="T28312" s="22"/>
    </row>
    <row r="28313" spans="1:20" x14ac:dyDescent="0.25">
      <c r="A28313" s="8">
        <v>42366</v>
      </c>
      <c r="B28313" s="8" t="str">
        <f>TEXT(Oxymandias[[#This Row],[Date]],"YYYY")</f>
        <v>2015</v>
      </c>
      <c r="C28313" s="8" t="str">
        <f>TEXT(Oxymandias[[#This Row],[Date]],"MMMM")</f>
        <v>December</v>
      </c>
      <c r="D28313" s="9" t="s">
        <v>80</v>
      </c>
      <c r="E28313" s="9" t="s">
        <v>84</v>
      </c>
      <c r="F28313" s="9">
        <v>30</v>
      </c>
      <c r="G28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79</v>
      </c>
      <c r="M28313" s="9">
        <v>1</v>
      </c>
      <c r="N28313" s="9">
        <v>40</v>
      </c>
      <c r="O28313" s="16">
        <v>49</v>
      </c>
      <c r="P28313" s="20">
        <f>Oxymandias[[#This Row],[Quantity]]*Oxymandias[[#This Row],[Unit_Cost]]</f>
        <v>40</v>
      </c>
      <c r="Q28313" s="20">
        <f>Oxymandias[[#This Row],[Quantity]]*Oxymandias[[#This Row],[Unit_Price]]</f>
        <v>49</v>
      </c>
      <c r="R28313" s="20">
        <f>Oxymandias[[#This Row],[Total_Revenue]]-Oxymandias[[#This Row],[Total_Cost]]</f>
        <v>9</v>
      </c>
      <c r="S28313" s="22"/>
      <c r="T28313" s="22"/>
    </row>
    <row r="28314" spans="1:20" x14ac:dyDescent="0.25">
      <c r="A28314" s="8">
        <v>42367</v>
      </c>
      <c r="B28314" s="8" t="str">
        <f>TEXT(Oxymandias[[#This Row],[Date]],"YYYY")</f>
        <v>2015</v>
      </c>
      <c r="C28314" s="8" t="str">
        <f>TEXT(Oxymandias[[#This Row],[Date]],"MMMM")</f>
        <v>December</v>
      </c>
      <c r="D28314" s="9" t="s">
        <v>80</v>
      </c>
      <c r="E28314" s="9" t="s">
        <v>84</v>
      </c>
      <c r="F28314" s="9">
        <v>30</v>
      </c>
      <c r="G28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79</v>
      </c>
      <c r="M28314" s="9">
        <v>2</v>
      </c>
      <c r="N28314" s="9">
        <v>40</v>
      </c>
      <c r="O28314" s="16">
        <v>43.5</v>
      </c>
      <c r="P28314" s="20">
        <f>Oxymandias[[#This Row],[Quantity]]*Oxymandias[[#This Row],[Unit_Cost]]</f>
        <v>80</v>
      </c>
      <c r="Q28314" s="20">
        <f>Oxymandias[[#This Row],[Quantity]]*Oxymandias[[#This Row],[Unit_Price]]</f>
        <v>87</v>
      </c>
      <c r="R28314" s="20">
        <f>Oxymandias[[#This Row],[Total_Revenue]]-Oxymandias[[#This Row],[Total_Cost]]</f>
        <v>7</v>
      </c>
      <c r="S28314" s="22"/>
      <c r="T28314" s="22"/>
    </row>
    <row r="28315" spans="1:20" x14ac:dyDescent="0.25">
      <c r="A28315" s="8">
        <v>42340</v>
      </c>
      <c r="B28315" s="8" t="str">
        <f>TEXT(Oxymandias[[#This Row],[Date]],"YYYY")</f>
        <v>2015</v>
      </c>
      <c r="C28315" s="8" t="str">
        <f>TEXT(Oxymandias[[#This Row],[Date]],"MMMM")</f>
        <v>December</v>
      </c>
      <c r="D28315" s="9" t="s">
        <v>80</v>
      </c>
      <c r="E28315" s="9" t="s">
        <v>84</v>
      </c>
      <c r="F28315" s="9">
        <v>30</v>
      </c>
      <c r="G28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79</v>
      </c>
      <c r="M28315" s="9">
        <v>3</v>
      </c>
      <c r="N28315" s="9">
        <v>48</v>
      </c>
      <c r="O28315" s="16">
        <v>48.33</v>
      </c>
      <c r="P28315" s="20">
        <f>Oxymandias[[#This Row],[Quantity]]*Oxymandias[[#This Row],[Unit_Cost]]</f>
        <v>144</v>
      </c>
      <c r="Q28315" s="20">
        <f>Oxymandias[[#This Row],[Quantity]]*Oxymandias[[#This Row],[Unit_Price]]</f>
        <v>144.99</v>
      </c>
      <c r="R28315" s="20">
        <f>Oxymandias[[#This Row],[Total_Revenue]]-Oxymandias[[#This Row],[Total_Cost]]</f>
        <v>0.99000000000000909</v>
      </c>
      <c r="S28315" s="22"/>
      <c r="T28315" s="22"/>
    </row>
    <row r="28316" spans="1:20" x14ac:dyDescent="0.25">
      <c r="A28316" s="8">
        <v>42411</v>
      </c>
      <c r="B28316" s="8" t="str">
        <f>TEXT(Oxymandias[[#This Row],[Date]],"YYYY")</f>
        <v>2016</v>
      </c>
      <c r="C28316" s="8" t="str">
        <f>TEXT(Oxymandias[[#This Row],[Date]],"MMMM")</f>
        <v>February</v>
      </c>
      <c r="D28316" s="9" t="s">
        <v>80</v>
      </c>
      <c r="E28316" s="9" t="s">
        <v>84</v>
      </c>
      <c r="F28316" s="9">
        <v>30</v>
      </c>
      <c r="G28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79</v>
      </c>
      <c r="M28316" s="9">
        <v>2</v>
      </c>
      <c r="N28316" s="9">
        <v>1192</v>
      </c>
      <c r="O28316" s="16">
        <v>1156.5</v>
      </c>
      <c r="P28316" s="20">
        <f>Oxymandias[[#This Row],[Quantity]]*Oxymandias[[#This Row],[Unit_Cost]]</f>
        <v>2384</v>
      </c>
      <c r="Q28316" s="20">
        <f>Oxymandias[[#This Row],[Quantity]]*Oxymandias[[#This Row],[Unit_Price]]</f>
        <v>2313</v>
      </c>
      <c r="R28316" s="20">
        <f>Oxymandias[[#This Row],[Total_Revenue]]-Oxymandias[[#This Row],[Total_Cost]]</f>
        <v>-71</v>
      </c>
      <c r="S28316" s="22"/>
      <c r="T28316" s="22"/>
    </row>
    <row r="28317" spans="1:20" x14ac:dyDescent="0.25">
      <c r="A28317" s="8">
        <v>42435</v>
      </c>
      <c r="B28317" s="8" t="str">
        <f>TEXT(Oxymandias[[#This Row],[Date]],"YYYY")</f>
        <v>2016</v>
      </c>
      <c r="C28317" s="8" t="str">
        <f>TEXT(Oxymandias[[#This Row],[Date]],"MMMM")</f>
        <v>March</v>
      </c>
      <c r="D28317" s="9" t="s">
        <v>80</v>
      </c>
      <c r="E28317" s="9" t="s">
        <v>84</v>
      </c>
      <c r="F28317" s="9">
        <v>31</v>
      </c>
      <c r="G28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79</v>
      </c>
      <c r="M28317" s="9">
        <v>3</v>
      </c>
      <c r="N28317" s="9">
        <v>400</v>
      </c>
      <c r="O28317" s="16">
        <v>432.67</v>
      </c>
      <c r="P28317" s="20">
        <f>Oxymandias[[#This Row],[Quantity]]*Oxymandias[[#This Row],[Unit_Cost]]</f>
        <v>1200</v>
      </c>
      <c r="Q28317" s="20">
        <f>Oxymandias[[#This Row],[Quantity]]*Oxymandias[[#This Row],[Unit_Price]]</f>
        <v>1298.01</v>
      </c>
      <c r="R28317" s="20">
        <f>Oxymandias[[#This Row],[Total_Revenue]]-Oxymandias[[#This Row],[Total_Cost]]</f>
        <v>98.009999999999991</v>
      </c>
      <c r="S28317" s="22"/>
      <c r="T28317" s="22"/>
    </row>
    <row r="28318" spans="1:20" x14ac:dyDescent="0.25">
      <c r="A28318" s="8">
        <v>42450</v>
      </c>
      <c r="B28318" s="8" t="str">
        <f>TEXT(Oxymandias[[#This Row],[Date]],"YYYY")</f>
        <v>2016</v>
      </c>
      <c r="C28318" s="8" t="str">
        <f>TEXT(Oxymandias[[#This Row],[Date]],"MMMM")</f>
        <v>March</v>
      </c>
      <c r="D28318" s="9" t="s">
        <v>80</v>
      </c>
      <c r="E28318" s="9" t="s">
        <v>84</v>
      </c>
      <c r="F28318" s="9">
        <v>31</v>
      </c>
      <c r="G28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79</v>
      </c>
      <c r="M28318" s="9">
        <v>3</v>
      </c>
      <c r="N28318" s="9">
        <v>126</v>
      </c>
      <c r="O28318" s="16">
        <v>141.66999999999999</v>
      </c>
      <c r="P28318" s="20">
        <f>Oxymandias[[#This Row],[Quantity]]*Oxymandias[[#This Row],[Unit_Cost]]</f>
        <v>378</v>
      </c>
      <c r="Q28318" s="20">
        <f>Oxymandias[[#This Row],[Quantity]]*Oxymandias[[#This Row],[Unit_Price]]</f>
        <v>425.01</v>
      </c>
      <c r="R28318" s="20">
        <f>Oxymandias[[#This Row],[Total_Revenue]]-Oxymandias[[#This Row],[Total_Cost]]</f>
        <v>47.009999999999991</v>
      </c>
      <c r="S28318" s="22"/>
      <c r="T28318" s="22"/>
    </row>
    <row r="28319" spans="1:20" x14ac:dyDescent="0.25">
      <c r="A28319" s="8">
        <v>42456</v>
      </c>
      <c r="B28319" s="8" t="str">
        <f>TEXT(Oxymandias[[#This Row],[Date]],"YYYY")</f>
        <v>2016</v>
      </c>
      <c r="C28319" s="8" t="str">
        <f>TEXT(Oxymandias[[#This Row],[Date]],"MMMM")</f>
        <v>March</v>
      </c>
      <c r="D28319" s="9" t="s">
        <v>80</v>
      </c>
      <c r="E28319" s="9" t="s">
        <v>84</v>
      </c>
      <c r="F28319" s="9">
        <v>31</v>
      </c>
      <c r="G28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79</v>
      </c>
      <c r="M28319" s="9">
        <v>2</v>
      </c>
      <c r="N28319" s="9">
        <v>350</v>
      </c>
      <c r="O28319" s="16">
        <v>459.5</v>
      </c>
      <c r="P28319" s="20">
        <f>Oxymandias[[#This Row],[Quantity]]*Oxymandias[[#This Row],[Unit_Cost]]</f>
        <v>700</v>
      </c>
      <c r="Q28319" s="20">
        <f>Oxymandias[[#This Row],[Quantity]]*Oxymandias[[#This Row],[Unit_Price]]</f>
        <v>919</v>
      </c>
      <c r="R28319" s="20">
        <f>Oxymandias[[#This Row],[Total_Revenue]]-Oxymandias[[#This Row],[Total_Cost]]</f>
        <v>219</v>
      </c>
      <c r="S28319" s="22"/>
      <c r="T28319" s="22"/>
    </row>
    <row r="28320" spans="1:20" x14ac:dyDescent="0.25">
      <c r="A28320" s="8">
        <v>42461</v>
      </c>
      <c r="B28320" s="8" t="str">
        <f>TEXT(Oxymandias[[#This Row],[Date]],"YYYY")</f>
        <v>2016</v>
      </c>
      <c r="C28320" s="8" t="str">
        <f>TEXT(Oxymandias[[#This Row],[Date]],"MMMM")</f>
        <v>April</v>
      </c>
      <c r="D28320" s="9" t="s">
        <v>80</v>
      </c>
      <c r="E28320" s="9" t="s">
        <v>84</v>
      </c>
      <c r="F28320" s="9">
        <v>31</v>
      </c>
      <c r="G28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79</v>
      </c>
      <c r="M28320" s="9">
        <v>2</v>
      </c>
      <c r="N28320" s="9">
        <v>1192</v>
      </c>
      <c r="O28320" s="16">
        <v>1322.5</v>
      </c>
      <c r="P28320" s="20">
        <f>Oxymandias[[#This Row],[Quantity]]*Oxymandias[[#This Row],[Unit_Cost]]</f>
        <v>2384</v>
      </c>
      <c r="Q28320" s="20">
        <f>Oxymandias[[#This Row],[Quantity]]*Oxymandias[[#This Row],[Unit_Price]]</f>
        <v>2645</v>
      </c>
      <c r="R28320" s="20">
        <f>Oxymandias[[#This Row],[Total_Revenue]]-Oxymandias[[#This Row],[Total_Cost]]</f>
        <v>261</v>
      </c>
      <c r="S28320" s="22"/>
      <c r="T28320" s="22"/>
    </row>
    <row r="28321" spans="1:20" x14ac:dyDescent="0.25">
      <c r="A28321" s="8">
        <v>42466</v>
      </c>
      <c r="B28321" s="8" t="str">
        <f>TEXT(Oxymandias[[#This Row],[Date]],"YYYY")</f>
        <v>2016</v>
      </c>
      <c r="C28321" s="8" t="str">
        <f>TEXT(Oxymandias[[#This Row],[Date]],"MMMM")</f>
        <v>April</v>
      </c>
      <c r="D28321" s="9" t="s">
        <v>80</v>
      </c>
      <c r="E28321" s="9" t="s">
        <v>84</v>
      </c>
      <c r="F28321" s="9">
        <v>31</v>
      </c>
      <c r="G28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79</v>
      </c>
      <c r="M28321" s="9">
        <v>2</v>
      </c>
      <c r="N28321" s="9">
        <v>1192</v>
      </c>
      <c r="O28321" s="16">
        <v>1240</v>
      </c>
      <c r="P28321" s="20">
        <f>Oxymandias[[#This Row],[Quantity]]*Oxymandias[[#This Row],[Unit_Cost]]</f>
        <v>2384</v>
      </c>
      <c r="Q28321" s="20">
        <f>Oxymandias[[#This Row],[Quantity]]*Oxymandias[[#This Row],[Unit_Price]]</f>
        <v>2480</v>
      </c>
      <c r="R28321" s="20">
        <f>Oxymandias[[#This Row],[Total_Revenue]]-Oxymandias[[#This Row],[Total_Cost]]</f>
        <v>96</v>
      </c>
      <c r="S28321" s="22"/>
      <c r="T28321" s="22"/>
    </row>
    <row r="28322" spans="1:20" x14ac:dyDescent="0.25">
      <c r="A28322" s="8">
        <v>42466</v>
      </c>
      <c r="B28322" s="8" t="str">
        <f>TEXT(Oxymandias[[#This Row],[Date]],"YYYY")</f>
        <v>2016</v>
      </c>
      <c r="C28322" s="8" t="str">
        <f>TEXT(Oxymandias[[#This Row],[Date]],"MMMM")</f>
        <v>April</v>
      </c>
      <c r="D28322" s="9" t="s">
        <v>80</v>
      </c>
      <c r="E28322" s="9" t="s">
        <v>84</v>
      </c>
      <c r="F28322" s="9">
        <v>31</v>
      </c>
      <c r="G28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79</v>
      </c>
      <c r="M28322" s="9">
        <v>1</v>
      </c>
      <c r="N28322" s="9">
        <v>540</v>
      </c>
      <c r="O28322" s="16">
        <v>627</v>
      </c>
      <c r="P28322" s="20">
        <f>Oxymandias[[#This Row],[Quantity]]*Oxymandias[[#This Row],[Unit_Cost]]</f>
        <v>540</v>
      </c>
      <c r="Q28322" s="20">
        <f>Oxymandias[[#This Row],[Quantity]]*Oxymandias[[#This Row],[Unit_Price]]</f>
        <v>627</v>
      </c>
      <c r="R28322" s="20">
        <f>Oxymandias[[#This Row],[Total_Revenue]]-Oxymandias[[#This Row],[Total_Cost]]</f>
        <v>87</v>
      </c>
      <c r="S28322" s="22"/>
      <c r="T28322" s="22"/>
    </row>
    <row r="28323" spans="1:20" x14ac:dyDescent="0.25">
      <c r="A28323" s="8">
        <v>42494</v>
      </c>
      <c r="B28323" s="8" t="str">
        <f>TEXT(Oxymandias[[#This Row],[Date]],"YYYY")</f>
        <v>2016</v>
      </c>
      <c r="C28323" s="8" t="str">
        <f>TEXT(Oxymandias[[#This Row],[Date]],"MMMM")</f>
        <v>May</v>
      </c>
      <c r="D28323" s="9" t="s">
        <v>80</v>
      </c>
      <c r="E28323" s="9" t="s">
        <v>84</v>
      </c>
      <c r="F28323" s="9">
        <v>31</v>
      </c>
      <c r="G28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79</v>
      </c>
      <c r="M28323" s="9">
        <v>2</v>
      </c>
      <c r="N28323" s="9">
        <v>189</v>
      </c>
      <c r="O28323" s="16">
        <v>226</v>
      </c>
      <c r="P28323" s="20">
        <f>Oxymandias[[#This Row],[Quantity]]*Oxymandias[[#This Row],[Unit_Cost]]</f>
        <v>378</v>
      </c>
      <c r="Q28323" s="20">
        <f>Oxymandias[[#This Row],[Quantity]]*Oxymandias[[#This Row],[Unit_Price]]</f>
        <v>452</v>
      </c>
      <c r="R28323" s="20">
        <f>Oxymandias[[#This Row],[Total_Revenue]]-Oxymandias[[#This Row],[Total_Cost]]</f>
        <v>74</v>
      </c>
      <c r="S28323" s="22"/>
      <c r="T28323" s="22"/>
    </row>
    <row r="28324" spans="1:20" x14ac:dyDescent="0.25">
      <c r="A28324" s="8">
        <v>42494</v>
      </c>
      <c r="B28324" s="8" t="str">
        <f>TEXT(Oxymandias[[#This Row],[Date]],"YYYY")</f>
        <v>2016</v>
      </c>
      <c r="C28324" s="8" t="str">
        <f>TEXT(Oxymandias[[#This Row],[Date]],"MMMM")</f>
        <v>May</v>
      </c>
      <c r="D28324" s="9" t="s">
        <v>80</v>
      </c>
      <c r="E28324" s="9" t="s">
        <v>84</v>
      </c>
      <c r="F28324" s="9">
        <v>31</v>
      </c>
      <c r="G28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79</v>
      </c>
      <c r="M28324" s="9">
        <v>2</v>
      </c>
      <c r="N28324" s="9">
        <v>1192</v>
      </c>
      <c r="O28324" s="16">
        <v>1368.5</v>
      </c>
      <c r="P28324" s="20">
        <f>Oxymandias[[#This Row],[Quantity]]*Oxymandias[[#This Row],[Unit_Cost]]</f>
        <v>2384</v>
      </c>
      <c r="Q28324" s="20">
        <f>Oxymandias[[#This Row],[Quantity]]*Oxymandias[[#This Row],[Unit_Price]]</f>
        <v>2737</v>
      </c>
      <c r="R28324" s="20">
        <f>Oxymandias[[#This Row],[Total_Revenue]]-Oxymandias[[#This Row],[Total_Cost]]</f>
        <v>353</v>
      </c>
      <c r="S28324" s="22"/>
      <c r="T28324" s="22"/>
    </row>
    <row r="28325" spans="1:20" x14ac:dyDescent="0.25">
      <c r="A28325" s="8">
        <v>42504</v>
      </c>
      <c r="B28325" s="8" t="str">
        <f>TEXT(Oxymandias[[#This Row],[Date]],"YYYY")</f>
        <v>2016</v>
      </c>
      <c r="C28325" s="8" t="str">
        <f>TEXT(Oxymandias[[#This Row],[Date]],"MMMM")</f>
        <v>May</v>
      </c>
      <c r="D28325" s="9" t="s">
        <v>80</v>
      </c>
      <c r="E28325" s="9" t="s">
        <v>84</v>
      </c>
      <c r="F28325" s="9">
        <v>31</v>
      </c>
      <c r="G28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79</v>
      </c>
      <c r="M28325" s="9">
        <v>1</v>
      </c>
      <c r="N28325" s="9">
        <v>918</v>
      </c>
      <c r="O28325" s="16">
        <v>1177</v>
      </c>
      <c r="P28325" s="20">
        <f>Oxymandias[[#This Row],[Quantity]]*Oxymandias[[#This Row],[Unit_Cost]]</f>
        <v>918</v>
      </c>
      <c r="Q28325" s="20">
        <f>Oxymandias[[#This Row],[Quantity]]*Oxymandias[[#This Row],[Unit_Price]]</f>
        <v>1177</v>
      </c>
      <c r="R28325" s="20">
        <f>Oxymandias[[#This Row],[Total_Revenue]]-Oxymandias[[#This Row],[Total_Cost]]</f>
        <v>259</v>
      </c>
      <c r="S28325" s="22"/>
      <c r="T28325" s="22"/>
    </row>
    <row r="28326" spans="1:20" x14ac:dyDescent="0.25">
      <c r="A28326" s="8">
        <v>42517</v>
      </c>
      <c r="B28326" s="8" t="str">
        <f>TEXT(Oxymandias[[#This Row],[Date]],"YYYY")</f>
        <v>2016</v>
      </c>
      <c r="C28326" s="8" t="str">
        <f>TEXT(Oxymandias[[#This Row],[Date]],"MMMM")</f>
        <v>May</v>
      </c>
      <c r="D28326" s="9" t="s">
        <v>80</v>
      </c>
      <c r="E28326" s="9" t="s">
        <v>84</v>
      </c>
      <c r="F28326" s="9">
        <v>31</v>
      </c>
      <c r="G28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79</v>
      </c>
      <c r="M28326" s="9">
        <v>1</v>
      </c>
      <c r="N28326" s="9">
        <v>600</v>
      </c>
      <c r="O28326" s="16">
        <v>760</v>
      </c>
      <c r="P28326" s="20">
        <f>Oxymandias[[#This Row],[Quantity]]*Oxymandias[[#This Row],[Unit_Cost]]</f>
        <v>600</v>
      </c>
      <c r="Q28326" s="20">
        <f>Oxymandias[[#This Row],[Quantity]]*Oxymandias[[#This Row],[Unit_Price]]</f>
        <v>760</v>
      </c>
      <c r="R28326" s="20">
        <f>Oxymandias[[#This Row],[Total_Revenue]]-Oxymandias[[#This Row],[Total_Cost]]</f>
        <v>160</v>
      </c>
      <c r="S28326" s="22"/>
      <c r="T28326" s="22"/>
    </row>
    <row r="28327" spans="1:20" x14ac:dyDescent="0.25">
      <c r="A28327" s="8">
        <v>42520</v>
      </c>
      <c r="B28327" s="8" t="str">
        <f>TEXT(Oxymandias[[#This Row],[Date]],"YYYY")</f>
        <v>2016</v>
      </c>
      <c r="C28327" s="8" t="str">
        <f>TEXT(Oxymandias[[#This Row],[Date]],"MMMM")</f>
        <v>May</v>
      </c>
      <c r="D28327" s="9" t="s">
        <v>80</v>
      </c>
      <c r="E28327" s="9" t="s">
        <v>84</v>
      </c>
      <c r="F28327" s="9">
        <v>31</v>
      </c>
      <c r="G28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79</v>
      </c>
      <c r="M28327" s="9">
        <v>2</v>
      </c>
      <c r="N28327" s="9">
        <v>1192</v>
      </c>
      <c r="O28327" s="16">
        <v>1177.5</v>
      </c>
      <c r="P28327" s="20">
        <f>Oxymandias[[#This Row],[Quantity]]*Oxymandias[[#This Row],[Unit_Cost]]</f>
        <v>2384</v>
      </c>
      <c r="Q28327" s="20">
        <f>Oxymandias[[#This Row],[Quantity]]*Oxymandias[[#This Row],[Unit_Price]]</f>
        <v>2355</v>
      </c>
      <c r="R28327" s="20">
        <f>Oxymandias[[#This Row],[Total_Revenue]]-Oxymandias[[#This Row],[Total_Cost]]</f>
        <v>-29</v>
      </c>
      <c r="S28327" s="22"/>
      <c r="T28327" s="22"/>
    </row>
    <row r="28328" spans="1:20" x14ac:dyDescent="0.25">
      <c r="A28328" s="8">
        <v>42579</v>
      </c>
      <c r="B28328" s="8" t="str">
        <f>TEXT(Oxymandias[[#This Row],[Date]],"YYYY")</f>
        <v>2016</v>
      </c>
      <c r="C28328" s="8" t="str">
        <f>TEXT(Oxymandias[[#This Row],[Date]],"MMMM")</f>
        <v>July</v>
      </c>
      <c r="D28328" s="9" t="s">
        <v>80</v>
      </c>
      <c r="E28328" s="9" t="s">
        <v>84</v>
      </c>
      <c r="F28328" s="9">
        <v>31</v>
      </c>
      <c r="G28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79</v>
      </c>
      <c r="M28328" s="9">
        <v>2</v>
      </c>
      <c r="N28328" s="9">
        <v>108</v>
      </c>
      <c r="O28328" s="16">
        <v>140.5</v>
      </c>
      <c r="P28328" s="20">
        <f>Oxymandias[[#This Row],[Quantity]]*Oxymandias[[#This Row],[Unit_Cost]]</f>
        <v>216</v>
      </c>
      <c r="Q28328" s="20">
        <f>Oxymandias[[#This Row],[Quantity]]*Oxymandias[[#This Row],[Unit_Price]]</f>
        <v>281</v>
      </c>
      <c r="R28328" s="20">
        <f>Oxymandias[[#This Row],[Total_Revenue]]-Oxymandias[[#This Row],[Total_Cost]]</f>
        <v>65</v>
      </c>
      <c r="S28328" s="22"/>
      <c r="T28328" s="22"/>
    </row>
    <row r="28329" spans="1:20" x14ac:dyDescent="0.25">
      <c r="A28329" s="8">
        <v>42312</v>
      </c>
      <c r="B28329" s="8" t="str">
        <f>TEXT(Oxymandias[[#This Row],[Date]],"YYYY")</f>
        <v>2015</v>
      </c>
      <c r="C28329" s="8" t="str">
        <f>TEXT(Oxymandias[[#This Row],[Date]],"MMMM")</f>
        <v>November</v>
      </c>
      <c r="D28329" s="9" t="s">
        <v>80</v>
      </c>
      <c r="E28329" s="9" t="s">
        <v>84</v>
      </c>
      <c r="F28329" s="9">
        <v>31</v>
      </c>
      <c r="G28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79</v>
      </c>
      <c r="M28329" s="9">
        <v>2</v>
      </c>
      <c r="N28329" s="9">
        <v>1192</v>
      </c>
      <c r="O28329" s="16">
        <v>1087</v>
      </c>
      <c r="P28329" s="20">
        <f>Oxymandias[[#This Row],[Quantity]]*Oxymandias[[#This Row],[Unit_Cost]]</f>
        <v>2384</v>
      </c>
      <c r="Q28329" s="20">
        <f>Oxymandias[[#This Row],[Quantity]]*Oxymandias[[#This Row],[Unit_Price]]</f>
        <v>2174</v>
      </c>
      <c r="R28329" s="20">
        <f>Oxymandias[[#This Row],[Total_Revenue]]-Oxymandias[[#This Row],[Total_Cost]]</f>
        <v>-210</v>
      </c>
      <c r="S28329" s="22"/>
      <c r="T28329" s="22"/>
    </row>
    <row r="28330" spans="1:20" x14ac:dyDescent="0.25">
      <c r="A28330" s="8">
        <v>42312</v>
      </c>
      <c r="B28330" s="8" t="str">
        <f>TEXT(Oxymandias[[#This Row],[Date]],"YYYY")</f>
        <v>2015</v>
      </c>
      <c r="C28330" s="8" t="str">
        <f>TEXT(Oxymandias[[#This Row],[Date]],"MMMM")</f>
        <v>November</v>
      </c>
      <c r="D28330" s="9" t="s">
        <v>80</v>
      </c>
      <c r="E28330" s="9" t="s">
        <v>84</v>
      </c>
      <c r="F28330" s="9">
        <v>31</v>
      </c>
      <c r="G28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79</v>
      </c>
      <c r="M28330" s="9">
        <v>2</v>
      </c>
      <c r="N28330" s="9">
        <v>486</v>
      </c>
      <c r="O28330" s="16">
        <v>467.5</v>
      </c>
      <c r="P28330" s="20">
        <f>Oxymandias[[#This Row],[Quantity]]*Oxymandias[[#This Row],[Unit_Cost]]</f>
        <v>972</v>
      </c>
      <c r="Q28330" s="20">
        <f>Oxymandias[[#This Row],[Quantity]]*Oxymandias[[#This Row],[Unit_Price]]</f>
        <v>935</v>
      </c>
      <c r="R28330" s="20">
        <f>Oxymandias[[#This Row],[Total_Revenue]]-Oxymandias[[#This Row],[Total_Cost]]</f>
        <v>-37</v>
      </c>
      <c r="S28330" s="22"/>
      <c r="T28330" s="22"/>
    </row>
    <row r="28331" spans="1:20" x14ac:dyDescent="0.25">
      <c r="A28331" s="8">
        <v>42326</v>
      </c>
      <c r="B28331" s="8" t="str">
        <f>TEXT(Oxymandias[[#This Row],[Date]],"YYYY")</f>
        <v>2015</v>
      </c>
      <c r="C28331" s="8" t="str">
        <f>TEXT(Oxymandias[[#This Row],[Date]],"MMMM")</f>
        <v>November</v>
      </c>
      <c r="D28331" s="9" t="s">
        <v>80</v>
      </c>
      <c r="E28331" s="9" t="s">
        <v>84</v>
      </c>
      <c r="F28331" s="9">
        <v>31</v>
      </c>
      <c r="G28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79</v>
      </c>
      <c r="M28331" s="9">
        <v>1</v>
      </c>
      <c r="N28331" s="9">
        <v>1350</v>
      </c>
      <c r="O28331" s="16">
        <v>1492</v>
      </c>
      <c r="P28331" s="20">
        <f>Oxymandias[[#This Row],[Quantity]]*Oxymandias[[#This Row],[Unit_Cost]]</f>
        <v>1350</v>
      </c>
      <c r="Q28331" s="20">
        <f>Oxymandias[[#This Row],[Quantity]]*Oxymandias[[#This Row],[Unit_Price]]</f>
        <v>1492</v>
      </c>
      <c r="R28331" s="20">
        <f>Oxymandias[[#This Row],[Total_Revenue]]-Oxymandias[[#This Row],[Total_Cost]]</f>
        <v>142</v>
      </c>
      <c r="S28331" s="22"/>
      <c r="T28331" s="22"/>
    </row>
    <row r="28332" spans="1:20" x14ac:dyDescent="0.25">
      <c r="A28332" s="8">
        <v>42331</v>
      </c>
      <c r="B28332" s="8" t="str">
        <f>TEXT(Oxymandias[[#This Row],[Date]],"YYYY")</f>
        <v>2015</v>
      </c>
      <c r="C28332" s="8" t="str">
        <f>TEXT(Oxymandias[[#This Row],[Date]],"MMMM")</f>
        <v>November</v>
      </c>
      <c r="D28332" s="9" t="s">
        <v>80</v>
      </c>
      <c r="E28332" s="9" t="s">
        <v>84</v>
      </c>
      <c r="F28332" s="9">
        <v>31</v>
      </c>
      <c r="G28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79</v>
      </c>
      <c r="M28332" s="9">
        <v>2</v>
      </c>
      <c r="N28332" s="9">
        <v>650</v>
      </c>
      <c r="O28332" s="16">
        <v>664.5</v>
      </c>
      <c r="P28332" s="20">
        <f>Oxymandias[[#This Row],[Quantity]]*Oxymandias[[#This Row],[Unit_Cost]]</f>
        <v>1300</v>
      </c>
      <c r="Q28332" s="20">
        <f>Oxymandias[[#This Row],[Quantity]]*Oxymandias[[#This Row],[Unit_Price]]</f>
        <v>1329</v>
      </c>
      <c r="R28332" s="20">
        <f>Oxymandias[[#This Row],[Total_Revenue]]-Oxymandias[[#This Row],[Total_Cost]]</f>
        <v>29</v>
      </c>
      <c r="S28332" s="22"/>
      <c r="T28332" s="22"/>
    </row>
    <row r="28333" spans="1:20" x14ac:dyDescent="0.25">
      <c r="A28333" s="8">
        <v>42343</v>
      </c>
      <c r="B28333" s="8" t="str">
        <f>TEXT(Oxymandias[[#This Row],[Date]],"YYYY")</f>
        <v>2015</v>
      </c>
      <c r="C28333" s="8" t="str">
        <f>TEXT(Oxymandias[[#This Row],[Date]],"MMMM")</f>
        <v>December</v>
      </c>
      <c r="D28333" s="9" t="s">
        <v>80</v>
      </c>
      <c r="E28333" s="9" t="s">
        <v>84</v>
      </c>
      <c r="F28333" s="9">
        <v>31</v>
      </c>
      <c r="G28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79</v>
      </c>
      <c r="M28333" s="9">
        <v>1</v>
      </c>
      <c r="N28333" s="9">
        <v>800</v>
      </c>
      <c r="O28333" s="16">
        <v>884</v>
      </c>
      <c r="P28333" s="20">
        <f>Oxymandias[[#This Row],[Quantity]]*Oxymandias[[#This Row],[Unit_Cost]]</f>
        <v>800</v>
      </c>
      <c r="Q28333" s="20">
        <f>Oxymandias[[#This Row],[Quantity]]*Oxymandias[[#This Row],[Unit_Price]]</f>
        <v>884</v>
      </c>
      <c r="R28333" s="20">
        <f>Oxymandias[[#This Row],[Total_Revenue]]-Oxymandias[[#This Row],[Total_Cost]]</f>
        <v>84</v>
      </c>
      <c r="S28333" s="22"/>
      <c r="T28333" s="22"/>
    </row>
    <row r="28334" spans="1:20" x14ac:dyDescent="0.25">
      <c r="A28334" s="8">
        <v>42345</v>
      </c>
      <c r="B28334" s="8" t="str">
        <f>TEXT(Oxymandias[[#This Row],[Date]],"YYYY")</f>
        <v>2015</v>
      </c>
      <c r="C28334" s="8" t="str">
        <f>TEXT(Oxymandias[[#This Row],[Date]],"MMMM")</f>
        <v>December</v>
      </c>
      <c r="D28334" s="9" t="s">
        <v>80</v>
      </c>
      <c r="E28334" s="9" t="s">
        <v>84</v>
      </c>
      <c r="F28334" s="9">
        <v>31</v>
      </c>
      <c r="G28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79</v>
      </c>
      <c r="M28334" s="9">
        <v>3</v>
      </c>
      <c r="N28334" s="9">
        <v>794.67</v>
      </c>
      <c r="O28334" s="16">
        <v>705.33</v>
      </c>
      <c r="P28334" s="20">
        <f>Oxymandias[[#This Row],[Quantity]]*Oxymandias[[#This Row],[Unit_Cost]]</f>
        <v>2384.0099999999998</v>
      </c>
      <c r="Q28334" s="20">
        <f>Oxymandias[[#This Row],[Quantity]]*Oxymandias[[#This Row],[Unit_Price]]</f>
        <v>2115.9900000000002</v>
      </c>
      <c r="R28334" s="20">
        <f>Oxymandias[[#This Row],[Total_Revenue]]-Oxymandias[[#This Row],[Total_Cost]]</f>
        <v>-268.01999999999953</v>
      </c>
      <c r="S28334" s="22"/>
      <c r="T28334" s="22"/>
    </row>
    <row r="28335" spans="1:20" x14ac:dyDescent="0.25">
      <c r="A28335" s="8">
        <v>42345</v>
      </c>
      <c r="B28335" s="8" t="str">
        <f>TEXT(Oxymandias[[#This Row],[Date]],"YYYY")</f>
        <v>2015</v>
      </c>
      <c r="C28335" s="8" t="str">
        <f>TEXT(Oxymandias[[#This Row],[Date]],"MMMM")</f>
        <v>December</v>
      </c>
      <c r="D28335" s="9" t="s">
        <v>80</v>
      </c>
      <c r="E28335" s="9" t="s">
        <v>84</v>
      </c>
      <c r="F28335" s="9">
        <v>31</v>
      </c>
      <c r="G28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79</v>
      </c>
      <c r="M28335" s="9">
        <v>3</v>
      </c>
      <c r="N28335" s="9">
        <v>233.33</v>
      </c>
      <c r="O28335" s="16">
        <v>233.67</v>
      </c>
      <c r="P28335" s="20">
        <f>Oxymandias[[#This Row],[Quantity]]*Oxymandias[[#This Row],[Unit_Cost]]</f>
        <v>699.99</v>
      </c>
      <c r="Q28335" s="20">
        <f>Oxymandias[[#This Row],[Quantity]]*Oxymandias[[#This Row],[Unit_Price]]</f>
        <v>701.01</v>
      </c>
      <c r="R28335" s="20">
        <f>Oxymandias[[#This Row],[Total_Revenue]]-Oxymandias[[#This Row],[Total_Cost]]</f>
        <v>1.0199999999999818</v>
      </c>
      <c r="S28335" s="22"/>
      <c r="T28335" s="22"/>
    </row>
    <row r="28336" spans="1:20" x14ac:dyDescent="0.25">
      <c r="A28336" s="8">
        <v>42348</v>
      </c>
      <c r="B28336" s="8" t="str">
        <f>TEXT(Oxymandias[[#This Row],[Date]],"YYYY")</f>
        <v>2015</v>
      </c>
      <c r="C28336" s="8" t="str">
        <f>TEXT(Oxymandias[[#This Row],[Date]],"MMMM")</f>
        <v>December</v>
      </c>
      <c r="D28336" s="9" t="s">
        <v>80</v>
      </c>
      <c r="E28336" s="9" t="s">
        <v>84</v>
      </c>
      <c r="F28336" s="9">
        <v>31</v>
      </c>
      <c r="G28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79</v>
      </c>
      <c r="M28336" s="9">
        <v>1</v>
      </c>
      <c r="N28336" s="9">
        <v>2384</v>
      </c>
      <c r="O28336" s="16">
        <v>2039</v>
      </c>
      <c r="P28336" s="20">
        <f>Oxymandias[[#This Row],[Quantity]]*Oxymandias[[#This Row],[Unit_Cost]]</f>
        <v>2384</v>
      </c>
      <c r="Q28336" s="20">
        <f>Oxymandias[[#This Row],[Quantity]]*Oxymandias[[#This Row],[Unit_Price]]</f>
        <v>2039</v>
      </c>
      <c r="R28336" s="20">
        <f>Oxymandias[[#This Row],[Total_Revenue]]-Oxymandias[[#This Row],[Total_Cost]]</f>
        <v>-345</v>
      </c>
      <c r="S28336" s="22"/>
      <c r="T28336" s="22"/>
    </row>
    <row r="28337" spans="1:20" x14ac:dyDescent="0.25">
      <c r="A28337" s="8">
        <v>42349</v>
      </c>
      <c r="B28337" s="8" t="str">
        <f>TEXT(Oxymandias[[#This Row],[Date]],"YYYY")</f>
        <v>2015</v>
      </c>
      <c r="C28337" s="8" t="str">
        <f>TEXT(Oxymandias[[#This Row],[Date]],"MMMM")</f>
        <v>December</v>
      </c>
      <c r="D28337" s="9" t="s">
        <v>80</v>
      </c>
      <c r="E28337" s="9" t="s">
        <v>84</v>
      </c>
      <c r="F28337" s="9">
        <v>31</v>
      </c>
      <c r="G28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79</v>
      </c>
      <c r="M28337" s="9">
        <v>1</v>
      </c>
      <c r="N28337" s="9">
        <v>2384</v>
      </c>
      <c r="O28337" s="16">
        <v>2087</v>
      </c>
      <c r="P28337" s="20">
        <f>Oxymandias[[#This Row],[Quantity]]*Oxymandias[[#This Row],[Unit_Cost]]</f>
        <v>2384</v>
      </c>
      <c r="Q28337" s="20">
        <f>Oxymandias[[#This Row],[Quantity]]*Oxymandias[[#This Row],[Unit_Price]]</f>
        <v>2087</v>
      </c>
      <c r="R28337" s="20">
        <f>Oxymandias[[#This Row],[Total_Revenue]]-Oxymandias[[#This Row],[Total_Cost]]</f>
        <v>-297</v>
      </c>
      <c r="S28337" s="22"/>
      <c r="T28337" s="22"/>
    </row>
    <row r="28338" spans="1:20" x14ac:dyDescent="0.25">
      <c r="A28338" s="8">
        <v>42349</v>
      </c>
      <c r="B28338" s="8" t="str">
        <f>TEXT(Oxymandias[[#This Row],[Date]],"YYYY")</f>
        <v>2015</v>
      </c>
      <c r="C28338" s="8" t="str">
        <f>TEXT(Oxymandias[[#This Row],[Date]],"MMMM")</f>
        <v>December</v>
      </c>
      <c r="D28338" s="9" t="s">
        <v>80</v>
      </c>
      <c r="E28338" s="9" t="s">
        <v>84</v>
      </c>
      <c r="F28338" s="9">
        <v>31</v>
      </c>
      <c r="G28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79</v>
      </c>
      <c r="M28338" s="9">
        <v>3</v>
      </c>
      <c r="N28338" s="9">
        <v>540</v>
      </c>
      <c r="O28338" s="16">
        <v>616</v>
      </c>
      <c r="P28338" s="20">
        <f>Oxymandias[[#This Row],[Quantity]]*Oxymandias[[#This Row],[Unit_Cost]]</f>
        <v>1620</v>
      </c>
      <c r="Q28338" s="20">
        <f>Oxymandias[[#This Row],[Quantity]]*Oxymandias[[#This Row],[Unit_Price]]</f>
        <v>1848</v>
      </c>
      <c r="R28338" s="20">
        <f>Oxymandias[[#This Row],[Total_Revenue]]-Oxymandias[[#This Row],[Total_Cost]]</f>
        <v>228</v>
      </c>
      <c r="S28338" s="22"/>
      <c r="T28338" s="22"/>
    </row>
    <row r="28339" spans="1:20" x14ac:dyDescent="0.25">
      <c r="A28339" s="8">
        <v>42350</v>
      </c>
      <c r="B28339" s="8" t="str">
        <f>TEXT(Oxymandias[[#This Row],[Date]],"YYYY")</f>
        <v>2015</v>
      </c>
      <c r="C28339" s="8" t="str">
        <f>TEXT(Oxymandias[[#This Row],[Date]],"MMMM")</f>
        <v>December</v>
      </c>
      <c r="D28339" s="9" t="s">
        <v>80</v>
      </c>
      <c r="E28339" s="9" t="s">
        <v>84</v>
      </c>
      <c r="F28339" s="9">
        <v>31</v>
      </c>
      <c r="G28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79</v>
      </c>
      <c r="M28339" s="9">
        <v>2</v>
      </c>
      <c r="N28339" s="9">
        <v>1192</v>
      </c>
      <c r="O28339" s="16">
        <v>1085</v>
      </c>
      <c r="P28339" s="20">
        <f>Oxymandias[[#This Row],[Quantity]]*Oxymandias[[#This Row],[Unit_Cost]]</f>
        <v>2384</v>
      </c>
      <c r="Q28339" s="20">
        <f>Oxymandias[[#This Row],[Quantity]]*Oxymandias[[#This Row],[Unit_Price]]</f>
        <v>2170</v>
      </c>
      <c r="R28339" s="20">
        <f>Oxymandias[[#This Row],[Total_Revenue]]-Oxymandias[[#This Row],[Total_Cost]]</f>
        <v>-214</v>
      </c>
      <c r="S28339" s="22"/>
      <c r="T28339" s="22"/>
    </row>
    <row r="28340" spans="1:20" x14ac:dyDescent="0.25">
      <c r="A28340" s="8">
        <v>42377</v>
      </c>
      <c r="B28340" s="8" t="str">
        <f>TEXT(Oxymandias[[#This Row],[Date]],"YYYY")</f>
        <v>2016</v>
      </c>
      <c r="C28340" s="8" t="str">
        <f>TEXT(Oxymandias[[#This Row],[Date]],"MMMM")</f>
        <v>January</v>
      </c>
      <c r="D28340" s="9" t="s">
        <v>80</v>
      </c>
      <c r="E28340" s="9" t="s">
        <v>84</v>
      </c>
      <c r="F28340" s="9">
        <v>31</v>
      </c>
      <c r="G28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79</v>
      </c>
      <c r="M28340" s="9">
        <v>2</v>
      </c>
      <c r="N28340" s="9">
        <v>367.5</v>
      </c>
      <c r="O28340" s="16">
        <v>452</v>
      </c>
      <c r="P28340" s="20">
        <f>Oxymandias[[#This Row],[Quantity]]*Oxymandias[[#This Row],[Unit_Cost]]</f>
        <v>735</v>
      </c>
      <c r="Q28340" s="20">
        <f>Oxymandias[[#This Row],[Quantity]]*Oxymandias[[#This Row],[Unit_Price]]</f>
        <v>904</v>
      </c>
      <c r="R28340" s="20">
        <f>Oxymandias[[#This Row],[Total_Revenue]]-Oxymandias[[#This Row],[Total_Cost]]</f>
        <v>169</v>
      </c>
      <c r="S28340" s="22"/>
      <c r="T28340" s="22"/>
    </row>
    <row r="28341" spans="1:20" x14ac:dyDescent="0.25">
      <c r="A28341" s="8">
        <v>42405</v>
      </c>
      <c r="B28341" s="8" t="str">
        <f>TEXT(Oxymandias[[#This Row],[Date]],"YYYY")</f>
        <v>2016</v>
      </c>
      <c r="C28341" s="8" t="str">
        <f>TEXT(Oxymandias[[#This Row],[Date]],"MMMM")</f>
        <v>February</v>
      </c>
      <c r="D28341" s="9" t="s">
        <v>80</v>
      </c>
      <c r="E28341" s="9" t="s">
        <v>84</v>
      </c>
      <c r="F28341" s="9">
        <v>31</v>
      </c>
      <c r="G28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79</v>
      </c>
      <c r="M28341" s="9">
        <v>2</v>
      </c>
      <c r="N28341" s="9">
        <v>210</v>
      </c>
      <c r="O28341" s="16">
        <v>256</v>
      </c>
      <c r="P28341" s="20">
        <f>Oxymandias[[#This Row],[Quantity]]*Oxymandias[[#This Row],[Unit_Cost]]</f>
        <v>420</v>
      </c>
      <c r="Q28341" s="20">
        <f>Oxymandias[[#This Row],[Quantity]]*Oxymandias[[#This Row],[Unit_Price]]</f>
        <v>512</v>
      </c>
      <c r="R28341" s="20">
        <f>Oxymandias[[#This Row],[Total_Revenue]]-Oxymandias[[#This Row],[Total_Cost]]</f>
        <v>92</v>
      </c>
      <c r="S28341" s="22"/>
      <c r="T28341" s="22"/>
    </row>
    <row r="28342" spans="1:20" x14ac:dyDescent="0.25">
      <c r="A28342" s="8">
        <v>42406</v>
      </c>
      <c r="B28342" s="8" t="str">
        <f>TEXT(Oxymandias[[#This Row],[Date]],"YYYY")</f>
        <v>2016</v>
      </c>
      <c r="C28342" s="8" t="str">
        <f>TEXT(Oxymandias[[#This Row],[Date]],"MMMM")</f>
        <v>February</v>
      </c>
      <c r="D28342" s="9" t="s">
        <v>80</v>
      </c>
      <c r="E28342" s="9" t="s">
        <v>84</v>
      </c>
      <c r="F28342" s="9">
        <v>31</v>
      </c>
      <c r="G28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79</v>
      </c>
      <c r="M28342" s="9">
        <v>2</v>
      </c>
      <c r="N28342" s="9">
        <v>385</v>
      </c>
      <c r="O28342" s="16">
        <v>434.5</v>
      </c>
      <c r="P28342" s="20">
        <f>Oxymandias[[#This Row],[Quantity]]*Oxymandias[[#This Row],[Unit_Cost]]</f>
        <v>770</v>
      </c>
      <c r="Q28342" s="20">
        <f>Oxymandias[[#This Row],[Quantity]]*Oxymandias[[#This Row],[Unit_Price]]</f>
        <v>869</v>
      </c>
      <c r="R28342" s="20">
        <f>Oxymandias[[#This Row],[Total_Revenue]]-Oxymandias[[#This Row],[Total_Cost]]</f>
        <v>99</v>
      </c>
      <c r="S28342" s="22"/>
      <c r="T28342" s="22"/>
    </row>
    <row r="28343" spans="1:20" x14ac:dyDescent="0.25">
      <c r="A28343" s="8">
        <v>42411</v>
      </c>
      <c r="B28343" s="8" t="str">
        <f>TEXT(Oxymandias[[#This Row],[Date]],"YYYY")</f>
        <v>2016</v>
      </c>
      <c r="C28343" s="8" t="str">
        <f>TEXT(Oxymandias[[#This Row],[Date]],"MMMM")</f>
        <v>February</v>
      </c>
      <c r="D28343" s="9" t="s">
        <v>80</v>
      </c>
      <c r="E28343" s="9" t="s">
        <v>84</v>
      </c>
      <c r="F28343" s="9">
        <v>31</v>
      </c>
      <c r="G28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79</v>
      </c>
      <c r="M28343" s="9">
        <v>3</v>
      </c>
      <c r="N28343" s="9">
        <v>303.33</v>
      </c>
      <c r="O28343" s="16">
        <v>363.33</v>
      </c>
      <c r="P28343" s="20">
        <f>Oxymandias[[#This Row],[Quantity]]*Oxymandias[[#This Row],[Unit_Cost]]</f>
        <v>909.99</v>
      </c>
      <c r="Q28343" s="20">
        <f>Oxymandias[[#This Row],[Quantity]]*Oxymandias[[#This Row],[Unit_Price]]</f>
        <v>1089.99</v>
      </c>
      <c r="R28343" s="20">
        <f>Oxymandias[[#This Row],[Total_Revenue]]-Oxymandias[[#This Row],[Total_Cost]]</f>
        <v>180</v>
      </c>
      <c r="S28343" s="22"/>
      <c r="T28343" s="22"/>
    </row>
    <row r="28344" spans="1:20" x14ac:dyDescent="0.25">
      <c r="A28344" s="8">
        <v>42428</v>
      </c>
      <c r="B28344" s="8" t="str">
        <f>TEXT(Oxymandias[[#This Row],[Date]],"YYYY")</f>
        <v>2016</v>
      </c>
      <c r="C28344" s="8" t="str">
        <f>TEXT(Oxymandias[[#This Row],[Date]],"MMMM")</f>
        <v>February</v>
      </c>
      <c r="D28344" s="9" t="s">
        <v>80</v>
      </c>
      <c r="E28344" s="9" t="s">
        <v>84</v>
      </c>
      <c r="F28344" s="9">
        <v>31</v>
      </c>
      <c r="G28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79</v>
      </c>
      <c r="M28344" s="9">
        <v>3</v>
      </c>
      <c r="N28344" s="9">
        <v>105</v>
      </c>
      <c r="O28344" s="16">
        <v>132</v>
      </c>
      <c r="P28344" s="20">
        <f>Oxymandias[[#This Row],[Quantity]]*Oxymandias[[#This Row],[Unit_Cost]]</f>
        <v>315</v>
      </c>
      <c r="Q28344" s="20">
        <f>Oxymandias[[#This Row],[Quantity]]*Oxymandias[[#This Row],[Unit_Price]]</f>
        <v>396</v>
      </c>
      <c r="R28344" s="20">
        <f>Oxymandias[[#This Row],[Total_Revenue]]-Oxymandias[[#This Row],[Total_Cost]]</f>
        <v>81</v>
      </c>
      <c r="S28344" s="22"/>
      <c r="T28344" s="22"/>
    </row>
    <row r="28345" spans="1:20" x14ac:dyDescent="0.25">
      <c r="A28345" s="8">
        <v>42446</v>
      </c>
      <c r="B28345" s="8" t="str">
        <f>TEXT(Oxymandias[[#This Row],[Date]],"YYYY")</f>
        <v>2016</v>
      </c>
      <c r="C28345" s="8" t="str">
        <f>TEXT(Oxymandias[[#This Row],[Date]],"MMMM")</f>
        <v>March</v>
      </c>
      <c r="D28345" s="9" t="s">
        <v>80</v>
      </c>
      <c r="E28345" s="9" t="s">
        <v>84</v>
      </c>
      <c r="F28345" s="9">
        <v>31</v>
      </c>
      <c r="G28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79</v>
      </c>
      <c r="M28345" s="9">
        <v>1</v>
      </c>
      <c r="N28345" s="9">
        <v>805</v>
      </c>
      <c r="O28345" s="16">
        <v>1049</v>
      </c>
      <c r="P28345" s="20">
        <f>Oxymandias[[#This Row],[Quantity]]*Oxymandias[[#This Row],[Unit_Cost]]</f>
        <v>805</v>
      </c>
      <c r="Q28345" s="20">
        <f>Oxymandias[[#This Row],[Quantity]]*Oxymandias[[#This Row],[Unit_Price]]</f>
        <v>1049</v>
      </c>
      <c r="R28345" s="20">
        <f>Oxymandias[[#This Row],[Total_Revenue]]-Oxymandias[[#This Row],[Total_Cost]]</f>
        <v>244</v>
      </c>
      <c r="S28345" s="22"/>
      <c r="T28345" s="22"/>
    </row>
    <row r="28346" spans="1:20" x14ac:dyDescent="0.25">
      <c r="A28346" s="8">
        <v>42456</v>
      </c>
      <c r="B28346" s="8" t="str">
        <f>TEXT(Oxymandias[[#This Row],[Date]],"YYYY")</f>
        <v>2016</v>
      </c>
      <c r="C28346" s="8" t="str">
        <f>TEXT(Oxymandias[[#This Row],[Date]],"MMMM")</f>
        <v>March</v>
      </c>
      <c r="D28346" s="9" t="s">
        <v>80</v>
      </c>
      <c r="E28346" s="9" t="s">
        <v>84</v>
      </c>
      <c r="F28346" s="9">
        <v>31</v>
      </c>
      <c r="G28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79</v>
      </c>
      <c r="M28346" s="9">
        <v>2</v>
      </c>
      <c r="N28346" s="9">
        <v>350</v>
      </c>
      <c r="O28346" s="16">
        <v>439.5</v>
      </c>
      <c r="P28346" s="20">
        <f>Oxymandias[[#This Row],[Quantity]]*Oxymandias[[#This Row],[Unit_Cost]]</f>
        <v>700</v>
      </c>
      <c r="Q28346" s="20">
        <f>Oxymandias[[#This Row],[Quantity]]*Oxymandias[[#This Row],[Unit_Price]]</f>
        <v>879</v>
      </c>
      <c r="R28346" s="20">
        <f>Oxymandias[[#This Row],[Total_Revenue]]-Oxymandias[[#This Row],[Total_Cost]]</f>
        <v>179</v>
      </c>
      <c r="S28346" s="22"/>
      <c r="T28346" s="22"/>
    </row>
    <row r="28347" spans="1:20" x14ac:dyDescent="0.25">
      <c r="A28347" s="8">
        <v>42494</v>
      </c>
      <c r="B28347" s="8" t="str">
        <f>TEXT(Oxymandias[[#This Row],[Date]],"YYYY")</f>
        <v>2016</v>
      </c>
      <c r="C28347" s="8" t="str">
        <f>TEXT(Oxymandias[[#This Row],[Date]],"MMMM")</f>
        <v>May</v>
      </c>
      <c r="D28347" s="9" t="s">
        <v>80</v>
      </c>
      <c r="E28347" s="9" t="s">
        <v>84</v>
      </c>
      <c r="F28347" s="9">
        <v>31</v>
      </c>
      <c r="G28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79</v>
      </c>
      <c r="M28347" s="9">
        <v>1</v>
      </c>
      <c r="N28347" s="9">
        <v>840</v>
      </c>
      <c r="O28347" s="16">
        <v>977</v>
      </c>
      <c r="P28347" s="20">
        <f>Oxymandias[[#This Row],[Quantity]]*Oxymandias[[#This Row],[Unit_Cost]]</f>
        <v>840</v>
      </c>
      <c r="Q28347" s="20">
        <f>Oxymandias[[#This Row],[Quantity]]*Oxymandias[[#This Row],[Unit_Price]]</f>
        <v>977</v>
      </c>
      <c r="R28347" s="20">
        <f>Oxymandias[[#This Row],[Total_Revenue]]-Oxymandias[[#This Row],[Total_Cost]]</f>
        <v>137</v>
      </c>
      <c r="S28347" s="22"/>
      <c r="T28347" s="22"/>
    </row>
    <row r="28348" spans="1:20" x14ac:dyDescent="0.25">
      <c r="A28348" s="8">
        <v>42509</v>
      </c>
      <c r="B28348" s="8" t="str">
        <f>TEXT(Oxymandias[[#This Row],[Date]],"YYYY")</f>
        <v>2016</v>
      </c>
      <c r="C28348" s="8" t="str">
        <f>TEXT(Oxymandias[[#This Row],[Date]],"MMMM")</f>
        <v>May</v>
      </c>
      <c r="D28348" s="9" t="s">
        <v>80</v>
      </c>
      <c r="E28348" s="9" t="s">
        <v>84</v>
      </c>
      <c r="F28348" s="9">
        <v>31</v>
      </c>
      <c r="G28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79</v>
      </c>
      <c r="M28348" s="9">
        <v>1</v>
      </c>
      <c r="N28348" s="9">
        <v>210</v>
      </c>
      <c r="O28348" s="16">
        <v>242</v>
      </c>
      <c r="P28348" s="20">
        <f>Oxymandias[[#This Row],[Quantity]]*Oxymandias[[#This Row],[Unit_Cost]]</f>
        <v>210</v>
      </c>
      <c r="Q28348" s="20">
        <f>Oxymandias[[#This Row],[Quantity]]*Oxymandias[[#This Row],[Unit_Price]]</f>
        <v>242</v>
      </c>
      <c r="R28348" s="20">
        <f>Oxymandias[[#This Row],[Total_Revenue]]-Oxymandias[[#This Row],[Total_Cost]]</f>
        <v>32</v>
      </c>
      <c r="S28348" s="22"/>
      <c r="T28348" s="22"/>
    </row>
    <row r="28349" spans="1:20" x14ac:dyDescent="0.25">
      <c r="A28349" s="8">
        <v>42520</v>
      </c>
      <c r="B28349" s="8" t="str">
        <f>TEXT(Oxymandias[[#This Row],[Date]],"YYYY")</f>
        <v>2016</v>
      </c>
      <c r="C28349" s="8" t="str">
        <f>TEXT(Oxymandias[[#This Row],[Date]],"MMMM")</f>
        <v>May</v>
      </c>
      <c r="D28349" s="9" t="s">
        <v>80</v>
      </c>
      <c r="E28349" s="9" t="s">
        <v>84</v>
      </c>
      <c r="F28349" s="9">
        <v>31</v>
      </c>
      <c r="G28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79</v>
      </c>
      <c r="M28349" s="9">
        <v>2</v>
      </c>
      <c r="N28349" s="9">
        <v>472.5</v>
      </c>
      <c r="O28349" s="16">
        <v>634</v>
      </c>
      <c r="P28349" s="20">
        <f>Oxymandias[[#This Row],[Quantity]]*Oxymandias[[#This Row],[Unit_Cost]]</f>
        <v>945</v>
      </c>
      <c r="Q28349" s="20">
        <f>Oxymandias[[#This Row],[Quantity]]*Oxymandias[[#This Row],[Unit_Price]]</f>
        <v>1268</v>
      </c>
      <c r="R28349" s="20">
        <f>Oxymandias[[#This Row],[Total_Revenue]]-Oxymandias[[#This Row],[Total_Cost]]</f>
        <v>323</v>
      </c>
      <c r="S28349" s="22"/>
      <c r="T28349" s="22"/>
    </row>
    <row r="28350" spans="1:20" x14ac:dyDescent="0.25">
      <c r="A28350" s="8">
        <v>42223</v>
      </c>
      <c r="B28350" s="8" t="str">
        <f>TEXT(Oxymandias[[#This Row],[Date]],"YYYY")</f>
        <v>2015</v>
      </c>
      <c r="C28350" s="8" t="str">
        <f>TEXT(Oxymandias[[#This Row],[Date]],"MMMM")</f>
        <v>August</v>
      </c>
      <c r="D28350" s="9" t="s">
        <v>80</v>
      </c>
      <c r="E28350" s="9" t="s">
        <v>84</v>
      </c>
      <c r="F28350" s="9">
        <v>31</v>
      </c>
      <c r="G28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79</v>
      </c>
      <c r="M28350" s="9">
        <v>3</v>
      </c>
      <c r="N28350" s="9">
        <v>210</v>
      </c>
      <c r="O28350" s="16">
        <v>201.33</v>
      </c>
      <c r="P28350" s="20">
        <f>Oxymandias[[#This Row],[Quantity]]*Oxymandias[[#This Row],[Unit_Cost]]</f>
        <v>630</v>
      </c>
      <c r="Q28350" s="20">
        <f>Oxymandias[[#This Row],[Quantity]]*Oxymandias[[#This Row],[Unit_Price]]</f>
        <v>603.99</v>
      </c>
      <c r="R28350" s="20">
        <f>Oxymandias[[#This Row],[Total_Revenue]]-Oxymandias[[#This Row],[Total_Cost]]</f>
        <v>-26.009999999999991</v>
      </c>
      <c r="S28350" s="22"/>
      <c r="T28350" s="22"/>
    </row>
    <row r="28351" spans="1:20" x14ac:dyDescent="0.25">
      <c r="A28351" s="8">
        <v>42274</v>
      </c>
      <c r="B28351" s="8" t="str">
        <f>TEXT(Oxymandias[[#This Row],[Date]],"YYYY")</f>
        <v>2015</v>
      </c>
      <c r="C28351" s="8" t="str">
        <f>TEXT(Oxymandias[[#This Row],[Date]],"MMMM")</f>
        <v>September</v>
      </c>
      <c r="D28351" s="9" t="s">
        <v>80</v>
      </c>
      <c r="E28351" s="9" t="s">
        <v>84</v>
      </c>
      <c r="F28351" s="9">
        <v>31</v>
      </c>
      <c r="G28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79</v>
      </c>
      <c r="M28351" s="9">
        <v>1</v>
      </c>
      <c r="N28351" s="9">
        <v>595</v>
      </c>
      <c r="O28351" s="16">
        <v>718</v>
      </c>
      <c r="P28351" s="20">
        <f>Oxymandias[[#This Row],[Quantity]]*Oxymandias[[#This Row],[Unit_Cost]]</f>
        <v>595</v>
      </c>
      <c r="Q28351" s="20">
        <f>Oxymandias[[#This Row],[Quantity]]*Oxymandias[[#This Row],[Unit_Price]]</f>
        <v>718</v>
      </c>
      <c r="R28351" s="20">
        <f>Oxymandias[[#This Row],[Total_Revenue]]-Oxymandias[[#This Row],[Total_Cost]]</f>
        <v>123</v>
      </c>
      <c r="S28351" s="22"/>
      <c r="T28351" s="22"/>
    </row>
    <row r="28352" spans="1:20" x14ac:dyDescent="0.25">
      <c r="A28352" s="8">
        <v>42292</v>
      </c>
      <c r="B28352" s="8" t="str">
        <f>TEXT(Oxymandias[[#This Row],[Date]],"YYYY")</f>
        <v>2015</v>
      </c>
      <c r="C28352" s="8" t="str">
        <f>TEXT(Oxymandias[[#This Row],[Date]],"MMMM")</f>
        <v>October</v>
      </c>
      <c r="D28352" s="9" t="s">
        <v>80</v>
      </c>
      <c r="E28352" s="9" t="s">
        <v>84</v>
      </c>
      <c r="F28352" s="9">
        <v>31</v>
      </c>
      <c r="G28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79</v>
      </c>
      <c r="M28352" s="9">
        <v>2</v>
      </c>
      <c r="N28352" s="9">
        <v>437.5</v>
      </c>
      <c r="O28352" s="16">
        <v>485.5</v>
      </c>
      <c r="P28352" s="20">
        <f>Oxymandias[[#This Row],[Quantity]]*Oxymandias[[#This Row],[Unit_Cost]]</f>
        <v>875</v>
      </c>
      <c r="Q28352" s="20">
        <f>Oxymandias[[#This Row],[Quantity]]*Oxymandias[[#This Row],[Unit_Price]]</f>
        <v>971</v>
      </c>
      <c r="R28352" s="20">
        <f>Oxymandias[[#This Row],[Total_Revenue]]-Oxymandias[[#This Row],[Total_Cost]]</f>
        <v>96</v>
      </c>
      <c r="S28352" s="22"/>
      <c r="T28352" s="22"/>
    </row>
    <row r="28353" spans="1:20" x14ac:dyDescent="0.25">
      <c r="A28353" s="8">
        <v>42293</v>
      </c>
      <c r="B28353" s="8" t="str">
        <f>TEXT(Oxymandias[[#This Row],[Date]],"YYYY")</f>
        <v>2015</v>
      </c>
      <c r="C28353" s="8" t="str">
        <f>TEXT(Oxymandias[[#This Row],[Date]],"MMMM")</f>
        <v>October</v>
      </c>
      <c r="D28353" s="9" t="s">
        <v>80</v>
      </c>
      <c r="E28353" s="9" t="s">
        <v>84</v>
      </c>
      <c r="F28353" s="9">
        <v>31</v>
      </c>
      <c r="G28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79</v>
      </c>
      <c r="M28353" s="9">
        <v>3</v>
      </c>
      <c r="N28353" s="9">
        <v>245</v>
      </c>
      <c r="O28353" s="16">
        <v>282.33</v>
      </c>
      <c r="P28353" s="20">
        <f>Oxymandias[[#This Row],[Quantity]]*Oxymandias[[#This Row],[Unit_Cost]]</f>
        <v>735</v>
      </c>
      <c r="Q28353" s="20">
        <f>Oxymandias[[#This Row],[Quantity]]*Oxymandias[[#This Row],[Unit_Price]]</f>
        <v>846.99</v>
      </c>
      <c r="R28353" s="20">
        <f>Oxymandias[[#This Row],[Total_Revenue]]-Oxymandias[[#This Row],[Total_Cost]]</f>
        <v>111.99000000000001</v>
      </c>
      <c r="S28353" s="22"/>
      <c r="T28353" s="22"/>
    </row>
    <row r="28354" spans="1:20" x14ac:dyDescent="0.25">
      <c r="A28354" s="8">
        <v>42304</v>
      </c>
      <c r="B28354" s="8" t="str">
        <f>TEXT(Oxymandias[[#This Row],[Date]],"YYYY")</f>
        <v>2015</v>
      </c>
      <c r="C28354" s="8" t="str">
        <f>TEXT(Oxymandias[[#This Row],[Date]],"MMMM")</f>
        <v>October</v>
      </c>
      <c r="D28354" s="9" t="s">
        <v>80</v>
      </c>
      <c r="E28354" s="9" t="s">
        <v>84</v>
      </c>
      <c r="F28354" s="9">
        <v>31</v>
      </c>
      <c r="G28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79</v>
      </c>
      <c r="M28354" s="9">
        <v>2</v>
      </c>
      <c r="N28354" s="9">
        <v>472.5</v>
      </c>
      <c r="O28354" s="16">
        <v>448.5</v>
      </c>
      <c r="P28354" s="20">
        <f>Oxymandias[[#This Row],[Quantity]]*Oxymandias[[#This Row],[Unit_Cost]]</f>
        <v>945</v>
      </c>
      <c r="Q28354" s="20">
        <f>Oxymandias[[#This Row],[Quantity]]*Oxymandias[[#This Row],[Unit_Price]]</f>
        <v>897</v>
      </c>
      <c r="R28354" s="20">
        <f>Oxymandias[[#This Row],[Total_Revenue]]-Oxymandias[[#This Row],[Total_Cost]]</f>
        <v>-48</v>
      </c>
      <c r="S28354" s="22"/>
      <c r="T28354" s="22"/>
    </row>
    <row r="28355" spans="1:20" x14ac:dyDescent="0.25">
      <c r="A28355" s="8">
        <v>42316</v>
      </c>
      <c r="B28355" s="8" t="str">
        <f>TEXT(Oxymandias[[#This Row],[Date]],"YYYY")</f>
        <v>2015</v>
      </c>
      <c r="C28355" s="8" t="str">
        <f>TEXT(Oxymandias[[#This Row],[Date]],"MMMM")</f>
        <v>November</v>
      </c>
      <c r="D28355" s="9" t="s">
        <v>80</v>
      </c>
      <c r="E28355" s="9" t="s">
        <v>84</v>
      </c>
      <c r="F28355" s="9">
        <v>31</v>
      </c>
      <c r="G28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79</v>
      </c>
      <c r="M28355" s="9">
        <v>2</v>
      </c>
      <c r="N28355" s="9">
        <v>52.5</v>
      </c>
      <c r="O28355" s="16">
        <v>57</v>
      </c>
      <c r="P28355" s="20">
        <f>Oxymandias[[#This Row],[Quantity]]*Oxymandias[[#This Row],[Unit_Cost]]</f>
        <v>105</v>
      </c>
      <c r="Q28355" s="20">
        <f>Oxymandias[[#This Row],[Quantity]]*Oxymandias[[#This Row],[Unit_Price]]</f>
        <v>114</v>
      </c>
      <c r="R28355" s="20">
        <f>Oxymandias[[#This Row],[Total_Revenue]]-Oxymandias[[#This Row],[Total_Cost]]</f>
        <v>9</v>
      </c>
      <c r="S28355" s="22"/>
      <c r="T28355" s="22"/>
    </row>
    <row r="28356" spans="1:20" x14ac:dyDescent="0.25">
      <c r="A28356" s="8">
        <v>42345</v>
      </c>
      <c r="B28356" s="8" t="str">
        <f>TEXT(Oxymandias[[#This Row],[Date]],"YYYY")</f>
        <v>2015</v>
      </c>
      <c r="C28356" s="8" t="str">
        <f>TEXT(Oxymandias[[#This Row],[Date]],"MMMM")</f>
        <v>December</v>
      </c>
      <c r="D28356" s="9" t="s">
        <v>80</v>
      </c>
      <c r="E28356" s="9" t="s">
        <v>84</v>
      </c>
      <c r="F28356" s="9">
        <v>31</v>
      </c>
      <c r="G28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79</v>
      </c>
      <c r="M28356" s="9">
        <v>1</v>
      </c>
      <c r="N28356" s="9">
        <v>140</v>
      </c>
      <c r="O28356" s="16">
        <v>152</v>
      </c>
      <c r="P28356" s="20">
        <f>Oxymandias[[#This Row],[Quantity]]*Oxymandias[[#This Row],[Unit_Cost]]</f>
        <v>140</v>
      </c>
      <c r="Q28356" s="20">
        <f>Oxymandias[[#This Row],[Quantity]]*Oxymandias[[#This Row],[Unit_Price]]</f>
        <v>152</v>
      </c>
      <c r="R28356" s="20">
        <f>Oxymandias[[#This Row],[Total_Revenue]]-Oxymandias[[#This Row],[Total_Cost]]</f>
        <v>12</v>
      </c>
      <c r="S28356" s="22"/>
      <c r="T28356" s="22"/>
    </row>
    <row r="28357" spans="1:20" x14ac:dyDescent="0.25">
      <c r="A28357" s="8">
        <v>42350</v>
      </c>
      <c r="B28357" s="8" t="str">
        <f>TEXT(Oxymandias[[#This Row],[Date]],"YYYY")</f>
        <v>2015</v>
      </c>
      <c r="C28357" s="8" t="str">
        <f>TEXT(Oxymandias[[#This Row],[Date]],"MMMM")</f>
        <v>December</v>
      </c>
      <c r="D28357" s="9" t="s">
        <v>80</v>
      </c>
      <c r="E28357" s="9" t="s">
        <v>84</v>
      </c>
      <c r="F28357" s="9">
        <v>31</v>
      </c>
      <c r="G28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79</v>
      </c>
      <c r="M28357" s="9">
        <v>3</v>
      </c>
      <c r="N28357" s="9">
        <v>326.67</v>
      </c>
      <c r="O28357" s="16">
        <v>336.33</v>
      </c>
      <c r="P28357" s="20">
        <f>Oxymandias[[#This Row],[Quantity]]*Oxymandias[[#This Row],[Unit_Cost]]</f>
        <v>980.01</v>
      </c>
      <c r="Q28357" s="20">
        <f>Oxymandias[[#This Row],[Quantity]]*Oxymandias[[#This Row],[Unit_Price]]</f>
        <v>1008.99</v>
      </c>
      <c r="R28357" s="20">
        <f>Oxymandias[[#This Row],[Total_Revenue]]-Oxymandias[[#This Row],[Total_Cost]]</f>
        <v>28.980000000000018</v>
      </c>
      <c r="S28357" s="22"/>
      <c r="T28357" s="22"/>
    </row>
    <row r="28358" spans="1:20" x14ac:dyDescent="0.25">
      <c r="A28358" s="8">
        <v>42362</v>
      </c>
      <c r="B28358" s="8" t="str">
        <f>TEXT(Oxymandias[[#This Row],[Date]],"YYYY")</f>
        <v>2015</v>
      </c>
      <c r="C28358" s="8" t="str">
        <f>TEXT(Oxymandias[[#This Row],[Date]],"MMMM")</f>
        <v>December</v>
      </c>
      <c r="D28358" s="9" t="s">
        <v>80</v>
      </c>
      <c r="E28358" s="9" t="s">
        <v>84</v>
      </c>
      <c r="F28358" s="9">
        <v>31</v>
      </c>
      <c r="G28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79</v>
      </c>
      <c r="M28358" s="9">
        <v>1</v>
      </c>
      <c r="N28358" s="9">
        <v>980</v>
      </c>
      <c r="O28358" s="16">
        <v>1020</v>
      </c>
      <c r="P28358" s="20">
        <f>Oxymandias[[#This Row],[Quantity]]*Oxymandias[[#This Row],[Unit_Cost]]</f>
        <v>980</v>
      </c>
      <c r="Q28358" s="20">
        <f>Oxymandias[[#This Row],[Quantity]]*Oxymandias[[#This Row],[Unit_Price]]</f>
        <v>1020</v>
      </c>
      <c r="R28358" s="20">
        <f>Oxymandias[[#This Row],[Total_Revenue]]-Oxymandias[[#This Row],[Total_Cost]]</f>
        <v>40</v>
      </c>
      <c r="S28358" s="22"/>
      <c r="T28358" s="22"/>
    </row>
    <row r="28359" spans="1:20" x14ac:dyDescent="0.25">
      <c r="A28359" s="8">
        <v>42392</v>
      </c>
      <c r="B28359" s="8" t="str">
        <f>TEXT(Oxymandias[[#This Row],[Date]],"YYYY")</f>
        <v>2016</v>
      </c>
      <c r="C28359" s="8" t="str">
        <f>TEXT(Oxymandias[[#This Row],[Date]],"MMMM")</f>
        <v>January</v>
      </c>
      <c r="D28359" s="9" t="s">
        <v>80</v>
      </c>
      <c r="E28359" s="9" t="s">
        <v>84</v>
      </c>
      <c r="F28359" s="9">
        <v>31</v>
      </c>
      <c r="G28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79</v>
      </c>
      <c r="M28359" s="9">
        <v>1</v>
      </c>
      <c r="N28359" s="9">
        <v>98</v>
      </c>
      <c r="O28359" s="16">
        <v>123</v>
      </c>
      <c r="P28359" s="20">
        <f>Oxymandias[[#This Row],[Quantity]]*Oxymandias[[#This Row],[Unit_Cost]]</f>
        <v>98</v>
      </c>
      <c r="Q28359" s="20">
        <f>Oxymandias[[#This Row],[Quantity]]*Oxymandias[[#This Row],[Unit_Price]]</f>
        <v>123</v>
      </c>
      <c r="R28359" s="20">
        <f>Oxymandias[[#This Row],[Total_Revenue]]-Oxymandias[[#This Row],[Total_Cost]]</f>
        <v>25</v>
      </c>
      <c r="S28359" s="22"/>
      <c r="T28359" s="22"/>
    </row>
    <row r="28360" spans="1:20" x14ac:dyDescent="0.25">
      <c r="A28360" s="8">
        <v>42392</v>
      </c>
      <c r="B28360" s="8" t="str">
        <f>TEXT(Oxymandias[[#This Row],[Date]],"YYYY")</f>
        <v>2016</v>
      </c>
      <c r="C28360" s="8" t="str">
        <f>TEXT(Oxymandias[[#This Row],[Date]],"MMMM")</f>
        <v>January</v>
      </c>
      <c r="D28360" s="9" t="s">
        <v>80</v>
      </c>
      <c r="E28360" s="9" t="s">
        <v>84</v>
      </c>
      <c r="F28360" s="9">
        <v>28</v>
      </c>
      <c r="G28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79</v>
      </c>
      <c r="M28360" s="9">
        <v>1</v>
      </c>
      <c r="N28360" s="9">
        <v>11</v>
      </c>
      <c r="O28360" s="16">
        <v>15</v>
      </c>
      <c r="P28360" s="20">
        <f>Oxymandias[[#This Row],[Quantity]]*Oxymandias[[#This Row],[Unit_Cost]]</f>
        <v>11</v>
      </c>
      <c r="Q28360" s="20">
        <f>Oxymandias[[#This Row],[Quantity]]*Oxymandias[[#This Row],[Unit_Price]]</f>
        <v>15</v>
      </c>
      <c r="R28360" s="20">
        <f>Oxymandias[[#This Row],[Total_Revenue]]-Oxymandias[[#This Row],[Total_Cost]]</f>
        <v>4</v>
      </c>
      <c r="S28360" s="22"/>
      <c r="T28360" s="22"/>
    </row>
    <row r="28361" spans="1:20" x14ac:dyDescent="0.25">
      <c r="A28361" s="8">
        <v>42417</v>
      </c>
      <c r="B28361" s="8" t="str">
        <f>TEXT(Oxymandias[[#This Row],[Date]],"YYYY")</f>
        <v>2016</v>
      </c>
      <c r="C28361" s="8" t="str">
        <f>TEXT(Oxymandias[[#This Row],[Date]],"MMMM")</f>
        <v>February</v>
      </c>
      <c r="D28361" s="9" t="s">
        <v>80</v>
      </c>
      <c r="E28361" s="9" t="s">
        <v>84</v>
      </c>
      <c r="F28361" s="9">
        <v>28</v>
      </c>
      <c r="G28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79</v>
      </c>
      <c r="M28361" s="9">
        <v>3</v>
      </c>
      <c r="N28361" s="9">
        <v>6.67</v>
      </c>
      <c r="O28361" s="16">
        <v>8.67</v>
      </c>
      <c r="P28361" s="20">
        <f>Oxymandias[[#This Row],[Quantity]]*Oxymandias[[#This Row],[Unit_Cost]]</f>
        <v>20.009999999999998</v>
      </c>
      <c r="Q28361" s="20">
        <f>Oxymandias[[#This Row],[Quantity]]*Oxymandias[[#This Row],[Unit_Price]]</f>
        <v>26.009999999999998</v>
      </c>
      <c r="R28361" s="20">
        <f>Oxymandias[[#This Row],[Total_Revenue]]-Oxymandias[[#This Row],[Total_Cost]]</f>
        <v>6</v>
      </c>
      <c r="S28361" s="22"/>
      <c r="T28361" s="22"/>
    </row>
    <row r="28362" spans="1:20" x14ac:dyDescent="0.25">
      <c r="A28362" s="8">
        <v>42433</v>
      </c>
      <c r="B28362" s="8" t="str">
        <f>TEXT(Oxymandias[[#This Row],[Date]],"YYYY")</f>
        <v>2016</v>
      </c>
      <c r="C28362" s="8" t="str">
        <f>TEXT(Oxymandias[[#This Row],[Date]],"MMMM")</f>
        <v>March</v>
      </c>
      <c r="D28362" s="9" t="s">
        <v>80</v>
      </c>
      <c r="E28362" s="9" t="s">
        <v>84</v>
      </c>
      <c r="F28362" s="9">
        <v>28</v>
      </c>
      <c r="G28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79</v>
      </c>
      <c r="M28362" s="9">
        <v>3</v>
      </c>
      <c r="N28362" s="9">
        <v>30</v>
      </c>
      <c r="O28362" s="16">
        <v>35.33</v>
      </c>
      <c r="P28362" s="20">
        <f>Oxymandias[[#This Row],[Quantity]]*Oxymandias[[#This Row],[Unit_Cost]]</f>
        <v>90</v>
      </c>
      <c r="Q28362" s="20">
        <f>Oxymandias[[#This Row],[Quantity]]*Oxymandias[[#This Row],[Unit_Price]]</f>
        <v>105.99</v>
      </c>
      <c r="R28362" s="20">
        <f>Oxymandias[[#This Row],[Total_Revenue]]-Oxymandias[[#This Row],[Total_Cost]]</f>
        <v>15.989999999999995</v>
      </c>
      <c r="S28362" s="22"/>
      <c r="T28362" s="22"/>
    </row>
    <row r="28363" spans="1:20" x14ac:dyDescent="0.25">
      <c r="A28363" s="8">
        <v>42437</v>
      </c>
      <c r="B28363" s="8" t="str">
        <f>TEXT(Oxymandias[[#This Row],[Date]],"YYYY")</f>
        <v>2016</v>
      </c>
      <c r="C28363" s="8" t="str">
        <f>TEXT(Oxymandias[[#This Row],[Date]],"MMMM")</f>
        <v>March</v>
      </c>
      <c r="D28363" s="9" t="s">
        <v>80</v>
      </c>
      <c r="E28363" s="9" t="s">
        <v>84</v>
      </c>
      <c r="F28363" s="9">
        <v>28</v>
      </c>
      <c r="G28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79</v>
      </c>
      <c r="M28363" s="9">
        <v>3</v>
      </c>
      <c r="N28363" s="9">
        <v>35</v>
      </c>
      <c r="O28363" s="16">
        <v>41.33</v>
      </c>
      <c r="P28363" s="20">
        <f>Oxymandias[[#This Row],[Quantity]]*Oxymandias[[#This Row],[Unit_Cost]]</f>
        <v>105</v>
      </c>
      <c r="Q28363" s="20">
        <f>Oxymandias[[#This Row],[Quantity]]*Oxymandias[[#This Row],[Unit_Price]]</f>
        <v>123.99</v>
      </c>
      <c r="R28363" s="20">
        <f>Oxymandias[[#This Row],[Total_Revenue]]-Oxymandias[[#This Row],[Total_Cost]]</f>
        <v>18.989999999999995</v>
      </c>
      <c r="S28363" s="22"/>
      <c r="T28363" s="22"/>
    </row>
    <row r="28364" spans="1:20" x14ac:dyDescent="0.25">
      <c r="A28364" s="8">
        <v>42437</v>
      </c>
      <c r="B28364" s="8" t="str">
        <f>TEXT(Oxymandias[[#This Row],[Date]],"YYYY")</f>
        <v>2016</v>
      </c>
      <c r="C28364" s="8" t="str">
        <f>TEXT(Oxymandias[[#This Row],[Date]],"MMMM")</f>
        <v>March</v>
      </c>
      <c r="D28364" s="9" t="s">
        <v>80</v>
      </c>
      <c r="E28364" s="9" t="s">
        <v>84</v>
      </c>
      <c r="F28364" s="9">
        <v>28</v>
      </c>
      <c r="G28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79</v>
      </c>
      <c r="M28364" s="9">
        <v>3</v>
      </c>
      <c r="N28364" s="9">
        <v>31.67</v>
      </c>
      <c r="O28364" s="16">
        <v>40</v>
      </c>
      <c r="P28364" s="20">
        <f>Oxymandias[[#This Row],[Quantity]]*Oxymandias[[#This Row],[Unit_Cost]]</f>
        <v>95.01</v>
      </c>
      <c r="Q28364" s="20">
        <f>Oxymandias[[#This Row],[Quantity]]*Oxymandias[[#This Row],[Unit_Price]]</f>
        <v>120</v>
      </c>
      <c r="R28364" s="20">
        <f>Oxymandias[[#This Row],[Total_Revenue]]-Oxymandias[[#This Row],[Total_Cost]]</f>
        <v>24.989999999999995</v>
      </c>
      <c r="S28364" s="22"/>
      <c r="T28364" s="22"/>
    </row>
    <row r="28365" spans="1:20" x14ac:dyDescent="0.25">
      <c r="A28365" s="8">
        <v>42442</v>
      </c>
      <c r="B28365" s="8" t="str">
        <f>TEXT(Oxymandias[[#This Row],[Date]],"YYYY")</f>
        <v>2016</v>
      </c>
      <c r="C28365" s="8" t="str">
        <f>TEXT(Oxymandias[[#This Row],[Date]],"MMMM")</f>
        <v>March</v>
      </c>
      <c r="D28365" s="9" t="s">
        <v>80</v>
      </c>
      <c r="E28365" s="9" t="s">
        <v>84</v>
      </c>
      <c r="F28365" s="9">
        <v>28</v>
      </c>
      <c r="G28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79</v>
      </c>
      <c r="M28365" s="9">
        <v>2</v>
      </c>
      <c r="N28365" s="9">
        <v>60</v>
      </c>
      <c r="O28365" s="16">
        <v>73</v>
      </c>
      <c r="P28365" s="20">
        <f>Oxymandias[[#This Row],[Quantity]]*Oxymandias[[#This Row],[Unit_Cost]]</f>
        <v>120</v>
      </c>
      <c r="Q28365" s="20">
        <f>Oxymandias[[#This Row],[Quantity]]*Oxymandias[[#This Row],[Unit_Price]]</f>
        <v>146</v>
      </c>
      <c r="R28365" s="20">
        <f>Oxymandias[[#This Row],[Total_Revenue]]-Oxymandias[[#This Row],[Total_Cost]]</f>
        <v>26</v>
      </c>
      <c r="S28365" s="22"/>
      <c r="T28365" s="22"/>
    </row>
    <row r="28366" spans="1:20" x14ac:dyDescent="0.25">
      <c r="A28366" s="8">
        <v>42484</v>
      </c>
      <c r="B28366" s="8" t="str">
        <f>TEXT(Oxymandias[[#This Row],[Date]],"YYYY")</f>
        <v>2016</v>
      </c>
      <c r="C28366" s="8" t="str">
        <f>TEXT(Oxymandias[[#This Row],[Date]],"MMMM")</f>
        <v>April</v>
      </c>
      <c r="D28366" s="9" t="s">
        <v>80</v>
      </c>
      <c r="E28366" s="9" t="s">
        <v>84</v>
      </c>
      <c r="F28366" s="9">
        <v>28</v>
      </c>
      <c r="G28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79</v>
      </c>
      <c r="M28366" s="9">
        <v>2</v>
      </c>
      <c r="N28366" s="9">
        <v>27.5</v>
      </c>
      <c r="O28366" s="16">
        <v>32</v>
      </c>
      <c r="P28366" s="20">
        <f>Oxymandias[[#This Row],[Quantity]]*Oxymandias[[#This Row],[Unit_Cost]]</f>
        <v>55</v>
      </c>
      <c r="Q28366" s="20">
        <f>Oxymandias[[#This Row],[Quantity]]*Oxymandias[[#This Row],[Unit_Price]]</f>
        <v>64</v>
      </c>
      <c r="R28366" s="20">
        <f>Oxymandias[[#This Row],[Total_Revenue]]-Oxymandias[[#This Row],[Total_Cost]]</f>
        <v>9</v>
      </c>
      <c r="S28366" s="22"/>
      <c r="T28366" s="22"/>
    </row>
    <row r="28367" spans="1:20" x14ac:dyDescent="0.25">
      <c r="A28367" s="8">
        <v>42517</v>
      </c>
      <c r="B28367" s="8" t="str">
        <f>TEXT(Oxymandias[[#This Row],[Date]],"YYYY")</f>
        <v>2016</v>
      </c>
      <c r="C28367" s="8" t="str">
        <f>TEXT(Oxymandias[[#This Row],[Date]],"MMMM")</f>
        <v>May</v>
      </c>
      <c r="D28367" s="9" t="s">
        <v>80</v>
      </c>
      <c r="E28367" s="9" t="s">
        <v>84</v>
      </c>
      <c r="F28367" s="9">
        <v>28</v>
      </c>
      <c r="G28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79</v>
      </c>
      <c r="M28367" s="9">
        <v>3</v>
      </c>
      <c r="N28367" s="9">
        <v>71.67</v>
      </c>
      <c r="O28367" s="16">
        <v>82.33</v>
      </c>
      <c r="P28367" s="20">
        <f>Oxymandias[[#This Row],[Quantity]]*Oxymandias[[#This Row],[Unit_Cost]]</f>
        <v>215.01</v>
      </c>
      <c r="Q28367" s="20">
        <f>Oxymandias[[#This Row],[Quantity]]*Oxymandias[[#This Row],[Unit_Price]]</f>
        <v>246.99</v>
      </c>
      <c r="R28367" s="20">
        <f>Oxymandias[[#This Row],[Total_Revenue]]-Oxymandias[[#This Row],[Total_Cost]]</f>
        <v>31.980000000000018</v>
      </c>
      <c r="S28367" s="22"/>
      <c r="T28367" s="22"/>
    </row>
    <row r="28368" spans="1:20" x14ac:dyDescent="0.25">
      <c r="A28368" s="8">
        <v>42517</v>
      </c>
      <c r="B28368" s="8" t="str">
        <f>TEXT(Oxymandias[[#This Row],[Date]],"YYYY")</f>
        <v>2016</v>
      </c>
      <c r="C28368" s="8" t="str">
        <f>TEXT(Oxymandias[[#This Row],[Date]],"MMMM")</f>
        <v>May</v>
      </c>
      <c r="D28368" s="9" t="s">
        <v>80</v>
      </c>
      <c r="E28368" s="9" t="s">
        <v>84</v>
      </c>
      <c r="F28368" s="9">
        <v>28</v>
      </c>
      <c r="G28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79</v>
      </c>
      <c r="M28368" s="9">
        <v>1</v>
      </c>
      <c r="N28368" s="9">
        <v>23</v>
      </c>
      <c r="O28368" s="16">
        <v>31</v>
      </c>
      <c r="P28368" s="20">
        <f>Oxymandias[[#This Row],[Quantity]]*Oxymandias[[#This Row],[Unit_Cost]]</f>
        <v>23</v>
      </c>
      <c r="Q28368" s="20">
        <f>Oxymandias[[#This Row],[Quantity]]*Oxymandias[[#This Row],[Unit_Price]]</f>
        <v>31</v>
      </c>
      <c r="R28368" s="20">
        <f>Oxymandias[[#This Row],[Total_Revenue]]-Oxymandias[[#This Row],[Total_Cost]]</f>
        <v>8</v>
      </c>
      <c r="S28368" s="22"/>
      <c r="T28368" s="22"/>
    </row>
    <row r="28369" spans="1:20" x14ac:dyDescent="0.25">
      <c r="A28369" s="8">
        <v>42518</v>
      </c>
      <c r="B28369" s="8" t="str">
        <f>TEXT(Oxymandias[[#This Row],[Date]],"YYYY")</f>
        <v>2016</v>
      </c>
      <c r="C28369" s="8" t="str">
        <f>TEXT(Oxymandias[[#This Row],[Date]],"MMMM")</f>
        <v>May</v>
      </c>
      <c r="D28369" s="9" t="s">
        <v>80</v>
      </c>
      <c r="E28369" s="9" t="s">
        <v>84</v>
      </c>
      <c r="F28369" s="9">
        <v>28</v>
      </c>
      <c r="G28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79</v>
      </c>
      <c r="M28369" s="9">
        <v>2</v>
      </c>
      <c r="N28369" s="9">
        <v>67.5</v>
      </c>
      <c r="O28369" s="16">
        <v>88</v>
      </c>
      <c r="P28369" s="20">
        <f>Oxymandias[[#This Row],[Quantity]]*Oxymandias[[#This Row],[Unit_Cost]]</f>
        <v>135</v>
      </c>
      <c r="Q28369" s="20">
        <f>Oxymandias[[#This Row],[Quantity]]*Oxymandias[[#This Row],[Unit_Price]]</f>
        <v>176</v>
      </c>
      <c r="R28369" s="20">
        <f>Oxymandias[[#This Row],[Total_Revenue]]-Oxymandias[[#This Row],[Total_Cost]]</f>
        <v>41</v>
      </c>
      <c r="S28369" s="22"/>
      <c r="T28369" s="22"/>
    </row>
    <row r="28370" spans="1:20" x14ac:dyDescent="0.25">
      <c r="A28370" s="8">
        <v>42577</v>
      </c>
      <c r="B28370" s="8" t="str">
        <f>TEXT(Oxymandias[[#This Row],[Date]],"YYYY")</f>
        <v>2016</v>
      </c>
      <c r="C28370" s="8" t="str">
        <f>TEXT(Oxymandias[[#This Row],[Date]],"MMMM")</f>
        <v>July</v>
      </c>
      <c r="D28370" s="9" t="s">
        <v>80</v>
      </c>
      <c r="E28370" s="9" t="s">
        <v>84</v>
      </c>
      <c r="F28370" s="9">
        <v>28</v>
      </c>
      <c r="G28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79</v>
      </c>
      <c r="M28370" s="9">
        <v>3</v>
      </c>
      <c r="N28370" s="9">
        <v>28.33</v>
      </c>
      <c r="O28370" s="16">
        <v>33</v>
      </c>
      <c r="P28370" s="20">
        <f>Oxymandias[[#This Row],[Quantity]]*Oxymandias[[#This Row],[Unit_Cost]]</f>
        <v>84.99</v>
      </c>
      <c r="Q28370" s="20">
        <f>Oxymandias[[#This Row],[Quantity]]*Oxymandias[[#This Row],[Unit_Price]]</f>
        <v>99</v>
      </c>
      <c r="R28370" s="20">
        <f>Oxymandias[[#This Row],[Total_Revenue]]-Oxymandias[[#This Row],[Total_Cost]]</f>
        <v>14.010000000000005</v>
      </c>
      <c r="S28370" s="22"/>
      <c r="T28370" s="22"/>
    </row>
    <row r="28371" spans="1:20" x14ac:dyDescent="0.25">
      <c r="A28371" s="8">
        <v>42242</v>
      </c>
      <c r="B28371" s="8" t="str">
        <f>TEXT(Oxymandias[[#This Row],[Date]],"YYYY")</f>
        <v>2015</v>
      </c>
      <c r="C28371" s="8" t="str">
        <f>TEXT(Oxymandias[[#This Row],[Date]],"MMMM")</f>
        <v>August</v>
      </c>
      <c r="D28371" s="9" t="s">
        <v>80</v>
      </c>
      <c r="E28371" s="9" t="s">
        <v>84</v>
      </c>
      <c r="F28371" s="9">
        <v>28</v>
      </c>
      <c r="G28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79</v>
      </c>
      <c r="M28371" s="9">
        <v>1</v>
      </c>
      <c r="N28371" s="9">
        <v>650</v>
      </c>
      <c r="O28371" s="16">
        <v>764</v>
      </c>
      <c r="P28371" s="20">
        <f>Oxymandias[[#This Row],[Quantity]]*Oxymandias[[#This Row],[Unit_Cost]]</f>
        <v>650</v>
      </c>
      <c r="Q28371" s="20">
        <f>Oxymandias[[#This Row],[Quantity]]*Oxymandias[[#This Row],[Unit_Price]]</f>
        <v>764</v>
      </c>
      <c r="R28371" s="20">
        <f>Oxymandias[[#This Row],[Total_Revenue]]-Oxymandias[[#This Row],[Total_Cost]]</f>
        <v>114</v>
      </c>
      <c r="S28371" s="22"/>
      <c r="T28371" s="22"/>
    </row>
    <row r="28372" spans="1:20" x14ac:dyDescent="0.25">
      <c r="A28372" s="8">
        <v>42242</v>
      </c>
      <c r="B28372" s="8" t="str">
        <f>TEXT(Oxymandias[[#This Row],[Date]],"YYYY")</f>
        <v>2015</v>
      </c>
      <c r="C28372" s="8" t="str">
        <f>TEXT(Oxymandias[[#This Row],[Date]],"MMMM")</f>
        <v>August</v>
      </c>
      <c r="D28372" s="9" t="s">
        <v>80</v>
      </c>
      <c r="E28372" s="9" t="s">
        <v>84</v>
      </c>
      <c r="F28372" s="9">
        <v>28</v>
      </c>
      <c r="G28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79</v>
      </c>
      <c r="M28372" s="9">
        <v>2</v>
      </c>
      <c r="N28372" s="9">
        <v>10</v>
      </c>
      <c r="O28372" s="16">
        <v>12</v>
      </c>
      <c r="P28372" s="20">
        <f>Oxymandias[[#This Row],[Quantity]]*Oxymandias[[#This Row],[Unit_Cost]]</f>
        <v>20</v>
      </c>
      <c r="Q28372" s="20">
        <f>Oxymandias[[#This Row],[Quantity]]*Oxymandias[[#This Row],[Unit_Price]]</f>
        <v>24</v>
      </c>
      <c r="R28372" s="20">
        <f>Oxymandias[[#This Row],[Total_Revenue]]-Oxymandias[[#This Row],[Total_Cost]]</f>
        <v>4</v>
      </c>
      <c r="S28372" s="22"/>
      <c r="T28372" s="22"/>
    </row>
    <row r="28373" spans="1:20" x14ac:dyDescent="0.25">
      <c r="A28373" s="8">
        <v>42284</v>
      </c>
      <c r="B28373" s="8" t="str">
        <f>TEXT(Oxymandias[[#This Row],[Date]],"YYYY")</f>
        <v>2015</v>
      </c>
      <c r="C28373" s="8" t="str">
        <f>TEXT(Oxymandias[[#This Row],[Date]],"MMMM")</f>
        <v>October</v>
      </c>
      <c r="D28373" s="9" t="s">
        <v>80</v>
      </c>
      <c r="E28373" s="9" t="s">
        <v>84</v>
      </c>
      <c r="F28373" s="9">
        <v>28</v>
      </c>
      <c r="G28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79</v>
      </c>
      <c r="M28373" s="9">
        <v>3</v>
      </c>
      <c r="N28373" s="9">
        <v>180</v>
      </c>
      <c r="O28373" s="16">
        <v>200.67</v>
      </c>
      <c r="P28373" s="20">
        <f>Oxymandias[[#This Row],[Quantity]]*Oxymandias[[#This Row],[Unit_Cost]]</f>
        <v>540</v>
      </c>
      <c r="Q28373" s="20">
        <f>Oxymandias[[#This Row],[Quantity]]*Oxymandias[[#This Row],[Unit_Price]]</f>
        <v>602.01</v>
      </c>
      <c r="R28373" s="20">
        <f>Oxymandias[[#This Row],[Total_Revenue]]-Oxymandias[[#This Row],[Total_Cost]]</f>
        <v>62.009999999999991</v>
      </c>
      <c r="S28373" s="22"/>
      <c r="T28373" s="22"/>
    </row>
    <row r="28374" spans="1:20" x14ac:dyDescent="0.25">
      <c r="A28374" s="8">
        <v>42301</v>
      </c>
      <c r="B28374" s="8" t="str">
        <f>TEXT(Oxymandias[[#This Row],[Date]],"YYYY")</f>
        <v>2015</v>
      </c>
      <c r="C28374" s="8" t="str">
        <f>TEXT(Oxymandias[[#This Row],[Date]],"MMMM")</f>
        <v>October</v>
      </c>
      <c r="D28374" s="9" t="s">
        <v>80</v>
      </c>
      <c r="E28374" s="9" t="s">
        <v>84</v>
      </c>
      <c r="F28374" s="9">
        <v>28</v>
      </c>
      <c r="G28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79</v>
      </c>
      <c r="M28374" s="9">
        <v>1</v>
      </c>
      <c r="N28374" s="9">
        <v>35</v>
      </c>
      <c r="O28374" s="16">
        <v>39</v>
      </c>
      <c r="P28374" s="20">
        <f>Oxymandias[[#This Row],[Quantity]]*Oxymandias[[#This Row],[Unit_Cost]]</f>
        <v>35</v>
      </c>
      <c r="Q28374" s="20">
        <f>Oxymandias[[#This Row],[Quantity]]*Oxymandias[[#This Row],[Unit_Price]]</f>
        <v>39</v>
      </c>
      <c r="R28374" s="20">
        <f>Oxymandias[[#This Row],[Total_Revenue]]-Oxymandias[[#This Row],[Total_Cost]]</f>
        <v>4</v>
      </c>
      <c r="S28374" s="22"/>
      <c r="T28374" s="22"/>
    </row>
    <row r="28375" spans="1:20" x14ac:dyDescent="0.25">
      <c r="A28375" s="8">
        <v>42301</v>
      </c>
      <c r="B28375" s="8" t="str">
        <f>TEXT(Oxymandias[[#This Row],[Date]],"YYYY")</f>
        <v>2015</v>
      </c>
      <c r="C28375" s="8" t="str">
        <f>TEXT(Oxymandias[[#This Row],[Date]],"MMMM")</f>
        <v>October</v>
      </c>
      <c r="D28375" s="9" t="s">
        <v>80</v>
      </c>
      <c r="E28375" s="9" t="s">
        <v>84</v>
      </c>
      <c r="F28375" s="9">
        <v>28</v>
      </c>
      <c r="G28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79</v>
      </c>
      <c r="M28375" s="9">
        <v>1</v>
      </c>
      <c r="N28375" s="9">
        <v>48</v>
      </c>
      <c r="O28375" s="16">
        <v>49</v>
      </c>
      <c r="P28375" s="20">
        <f>Oxymandias[[#This Row],[Quantity]]*Oxymandias[[#This Row],[Unit_Cost]]</f>
        <v>48</v>
      </c>
      <c r="Q28375" s="20">
        <f>Oxymandias[[#This Row],[Quantity]]*Oxymandias[[#This Row],[Unit_Price]]</f>
        <v>49</v>
      </c>
      <c r="R28375" s="20">
        <f>Oxymandias[[#This Row],[Total_Revenue]]-Oxymandias[[#This Row],[Total_Cost]]</f>
        <v>1</v>
      </c>
      <c r="S28375" s="22"/>
      <c r="T28375" s="22"/>
    </row>
    <row r="28376" spans="1:20" x14ac:dyDescent="0.25">
      <c r="A28376" s="8">
        <v>42336</v>
      </c>
      <c r="B28376" s="8" t="str">
        <f>TEXT(Oxymandias[[#This Row],[Date]],"YYYY")</f>
        <v>2015</v>
      </c>
      <c r="C28376" s="8" t="str">
        <f>TEXT(Oxymandias[[#This Row],[Date]],"MMMM")</f>
        <v>November</v>
      </c>
      <c r="D28376" s="9" t="s">
        <v>80</v>
      </c>
      <c r="E28376" s="9" t="s">
        <v>84</v>
      </c>
      <c r="F28376" s="9">
        <v>28</v>
      </c>
      <c r="G28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79</v>
      </c>
      <c r="M28376" s="9">
        <v>3</v>
      </c>
      <c r="N28376" s="9">
        <v>36.67</v>
      </c>
      <c r="O28376" s="16">
        <v>39.67</v>
      </c>
      <c r="P28376" s="20">
        <f>Oxymandias[[#This Row],[Quantity]]*Oxymandias[[#This Row],[Unit_Cost]]</f>
        <v>110.01</v>
      </c>
      <c r="Q28376" s="20">
        <f>Oxymandias[[#This Row],[Quantity]]*Oxymandias[[#This Row],[Unit_Price]]</f>
        <v>119.01</v>
      </c>
      <c r="R28376" s="20">
        <f>Oxymandias[[#This Row],[Total_Revenue]]-Oxymandias[[#This Row],[Total_Cost]]</f>
        <v>9</v>
      </c>
      <c r="S28376" s="22"/>
      <c r="T28376" s="22"/>
    </row>
    <row r="28377" spans="1:20" x14ac:dyDescent="0.25">
      <c r="A28377" s="8">
        <v>42346</v>
      </c>
      <c r="B28377" s="8" t="str">
        <f>TEXT(Oxymandias[[#This Row],[Date]],"YYYY")</f>
        <v>2015</v>
      </c>
      <c r="C28377" s="8" t="str">
        <f>TEXT(Oxymandias[[#This Row],[Date]],"MMMM")</f>
        <v>December</v>
      </c>
      <c r="D28377" s="9" t="s">
        <v>80</v>
      </c>
      <c r="E28377" s="9" t="s">
        <v>84</v>
      </c>
      <c r="F28377" s="9">
        <v>28</v>
      </c>
      <c r="G28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79</v>
      </c>
      <c r="M28377" s="9">
        <v>2</v>
      </c>
      <c r="N28377" s="9">
        <v>472.5</v>
      </c>
      <c r="O28377" s="16">
        <v>474.5</v>
      </c>
      <c r="P28377" s="20">
        <f>Oxymandias[[#This Row],[Quantity]]*Oxymandias[[#This Row],[Unit_Cost]]</f>
        <v>945</v>
      </c>
      <c r="Q28377" s="20">
        <f>Oxymandias[[#This Row],[Quantity]]*Oxymandias[[#This Row],[Unit_Price]]</f>
        <v>949</v>
      </c>
      <c r="R28377" s="20">
        <f>Oxymandias[[#This Row],[Total_Revenue]]-Oxymandias[[#This Row],[Total_Cost]]</f>
        <v>4</v>
      </c>
      <c r="S28377" s="22"/>
      <c r="T28377" s="22"/>
    </row>
    <row r="28378" spans="1:20" x14ac:dyDescent="0.25">
      <c r="A28378" s="8">
        <v>42346</v>
      </c>
      <c r="B28378" s="8" t="str">
        <f>TEXT(Oxymandias[[#This Row],[Date]],"YYYY")</f>
        <v>2015</v>
      </c>
      <c r="C28378" s="8" t="str">
        <f>TEXT(Oxymandias[[#This Row],[Date]],"MMMM")</f>
        <v>December</v>
      </c>
      <c r="D28378" s="9" t="s">
        <v>80</v>
      </c>
      <c r="E28378" s="9" t="s">
        <v>84</v>
      </c>
      <c r="F28378" s="9">
        <v>28</v>
      </c>
      <c r="G28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79</v>
      </c>
      <c r="M28378" s="9">
        <v>2</v>
      </c>
      <c r="N28378" s="9">
        <v>22</v>
      </c>
      <c r="O28378" s="16">
        <v>25</v>
      </c>
      <c r="P28378" s="20">
        <f>Oxymandias[[#This Row],[Quantity]]*Oxymandias[[#This Row],[Unit_Cost]]</f>
        <v>44</v>
      </c>
      <c r="Q28378" s="20">
        <f>Oxymandias[[#This Row],[Quantity]]*Oxymandias[[#This Row],[Unit_Price]]</f>
        <v>50</v>
      </c>
      <c r="R28378" s="20">
        <f>Oxymandias[[#This Row],[Total_Revenue]]-Oxymandias[[#This Row],[Total_Cost]]</f>
        <v>6</v>
      </c>
      <c r="S28378" s="22"/>
      <c r="T28378" s="22"/>
    </row>
    <row r="28379" spans="1:20" x14ac:dyDescent="0.25">
      <c r="A28379" s="8">
        <v>42347</v>
      </c>
      <c r="B28379" s="8" t="str">
        <f>TEXT(Oxymandias[[#This Row],[Date]],"YYYY")</f>
        <v>2015</v>
      </c>
      <c r="C28379" s="8" t="str">
        <f>TEXT(Oxymandias[[#This Row],[Date]],"MMMM")</f>
        <v>December</v>
      </c>
      <c r="D28379" s="9" t="s">
        <v>80</v>
      </c>
      <c r="E28379" s="9" t="s">
        <v>84</v>
      </c>
      <c r="F28379" s="9">
        <v>28</v>
      </c>
      <c r="G28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79</v>
      </c>
      <c r="M28379" s="9">
        <v>3</v>
      </c>
      <c r="N28379" s="9">
        <v>141.33000000000001</v>
      </c>
      <c r="O28379" s="16">
        <v>160.66999999999999</v>
      </c>
      <c r="P28379" s="20">
        <f>Oxymandias[[#This Row],[Quantity]]*Oxymandias[[#This Row],[Unit_Cost]]</f>
        <v>423.99</v>
      </c>
      <c r="Q28379" s="20">
        <f>Oxymandias[[#This Row],[Quantity]]*Oxymandias[[#This Row],[Unit_Price]]</f>
        <v>482.01</v>
      </c>
      <c r="R28379" s="20">
        <f>Oxymandias[[#This Row],[Total_Revenue]]-Oxymandias[[#This Row],[Total_Cost]]</f>
        <v>58.019999999999982</v>
      </c>
      <c r="S28379" s="22"/>
      <c r="T28379" s="22"/>
    </row>
    <row r="28380" spans="1:20" x14ac:dyDescent="0.25">
      <c r="A28380" s="8">
        <v>42347</v>
      </c>
      <c r="B28380" s="8" t="str">
        <f>TEXT(Oxymandias[[#This Row],[Date]],"YYYY")</f>
        <v>2015</v>
      </c>
      <c r="C28380" s="8" t="str">
        <f>TEXT(Oxymandias[[#This Row],[Date]],"MMMM")</f>
        <v>December</v>
      </c>
      <c r="D28380" s="9" t="s">
        <v>80</v>
      </c>
      <c r="E28380" s="9" t="s">
        <v>84</v>
      </c>
      <c r="F28380" s="9">
        <v>28</v>
      </c>
      <c r="G28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79</v>
      </c>
      <c r="M28380" s="9">
        <v>1</v>
      </c>
      <c r="N28380" s="9">
        <v>12</v>
      </c>
      <c r="O28380" s="16">
        <v>13</v>
      </c>
      <c r="P28380" s="20">
        <f>Oxymandias[[#This Row],[Quantity]]*Oxymandias[[#This Row],[Unit_Cost]]</f>
        <v>12</v>
      </c>
      <c r="Q28380" s="20">
        <f>Oxymandias[[#This Row],[Quantity]]*Oxymandias[[#This Row],[Unit_Price]]</f>
        <v>13</v>
      </c>
      <c r="R28380" s="20">
        <f>Oxymandias[[#This Row],[Total_Revenue]]-Oxymandias[[#This Row],[Total_Cost]]</f>
        <v>1</v>
      </c>
      <c r="S28380" s="22"/>
      <c r="T28380" s="22"/>
    </row>
    <row r="28381" spans="1:20" x14ac:dyDescent="0.25">
      <c r="A28381" s="8">
        <v>42353</v>
      </c>
      <c r="B28381" s="8" t="str">
        <f>TEXT(Oxymandias[[#This Row],[Date]],"YYYY")</f>
        <v>2015</v>
      </c>
      <c r="C28381" s="8" t="str">
        <f>TEXT(Oxymandias[[#This Row],[Date]],"MMMM")</f>
        <v>December</v>
      </c>
      <c r="D28381" s="9" t="s">
        <v>80</v>
      </c>
      <c r="E28381" s="9" t="s">
        <v>84</v>
      </c>
      <c r="F28381" s="9">
        <v>28</v>
      </c>
      <c r="G28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79</v>
      </c>
      <c r="M28381" s="9">
        <v>2</v>
      </c>
      <c r="N28381" s="9">
        <v>200</v>
      </c>
      <c r="O28381" s="16">
        <v>197</v>
      </c>
      <c r="P28381" s="20">
        <f>Oxymandias[[#This Row],[Quantity]]*Oxymandias[[#This Row],[Unit_Cost]]</f>
        <v>400</v>
      </c>
      <c r="Q28381" s="20">
        <f>Oxymandias[[#This Row],[Quantity]]*Oxymandias[[#This Row],[Unit_Price]]</f>
        <v>394</v>
      </c>
      <c r="R28381" s="20">
        <f>Oxymandias[[#This Row],[Total_Revenue]]-Oxymandias[[#This Row],[Total_Cost]]</f>
        <v>-6</v>
      </c>
      <c r="S28381" s="22"/>
      <c r="T28381" s="22"/>
    </row>
    <row r="28382" spans="1:20" x14ac:dyDescent="0.25">
      <c r="A28382" s="8">
        <v>42361</v>
      </c>
      <c r="B28382" s="8" t="str">
        <f>TEXT(Oxymandias[[#This Row],[Date]],"YYYY")</f>
        <v>2015</v>
      </c>
      <c r="C28382" s="8" t="str">
        <f>TEXT(Oxymandias[[#This Row],[Date]],"MMMM")</f>
        <v>December</v>
      </c>
      <c r="D28382" s="9" t="s">
        <v>80</v>
      </c>
      <c r="E28382" s="9" t="s">
        <v>84</v>
      </c>
      <c r="F28382" s="9">
        <v>28</v>
      </c>
      <c r="G28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79</v>
      </c>
      <c r="M28382" s="9">
        <v>3</v>
      </c>
      <c r="N28382" s="9">
        <v>350</v>
      </c>
      <c r="O28382" s="16">
        <v>417.67</v>
      </c>
      <c r="P28382" s="20">
        <f>Oxymandias[[#This Row],[Quantity]]*Oxymandias[[#This Row],[Unit_Cost]]</f>
        <v>1050</v>
      </c>
      <c r="Q28382" s="20">
        <f>Oxymandias[[#This Row],[Quantity]]*Oxymandias[[#This Row],[Unit_Price]]</f>
        <v>1253.01</v>
      </c>
      <c r="R28382" s="20">
        <f>Oxymandias[[#This Row],[Total_Revenue]]-Oxymandias[[#This Row],[Total_Cost]]</f>
        <v>203.01</v>
      </c>
      <c r="S28382" s="22"/>
      <c r="T28382" s="22"/>
    </row>
    <row r="28383" spans="1:20" x14ac:dyDescent="0.25">
      <c r="A28383" s="8">
        <v>42361</v>
      </c>
      <c r="B28383" s="8" t="str">
        <f>TEXT(Oxymandias[[#This Row],[Date]],"YYYY")</f>
        <v>2015</v>
      </c>
      <c r="C28383" s="8" t="str">
        <f>TEXT(Oxymandias[[#This Row],[Date]],"MMMM")</f>
        <v>December</v>
      </c>
      <c r="D28383" s="9" t="s">
        <v>80</v>
      </c>
      <c r="E28383" s="9" t="s">
        <v>84</v>
      </c>
      <c r="F28383" s="9">
        <v>28</v>
      </c>
      <c r="G28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79</v>
      </c>
      <c r="M28383" s="9">
        <v>1</v>
      </c>
      <c r="N28383" s="9">
        <v>75</v>
      </c>
      <c r="O28383" s="16">
        <v>80</v>
      </c>
      <c r="P28383" s="20">
        <f>Oxymandias[[#This Row],[Quantity]]*Oxymandias[[#This Row],[Unit_Cost]]</f>
        <v>75</v>
      </c>
      <c r="Q28383" s="20">
        <f>Oxymandias[[#This Row],[Quantity]]*Oxymandias[[#This Row],[Unit_Price]]</f>
        <v>80</v>
      </c>
      <c r="R28383" s="20">
        <f>Oxymandias[[#This Row],[Total_Revenue]]-Oxymandias[[#This Row],[Total_Cost]]</f>
        <v>5</v>
      </c>
      <c r="S28383" s="22"/>
      <c r="T28383" s="22"/>
    </row>
    <row r="28384" spans="1:20" x14ac:dyDescent="0.25">
      <c r="A28384" s="8">
        <v>42224</v>
      </c>
      <c r="B28384" s="8" t="str">
        <f>TEXT(Oxymandias[[#This Row],[Date]],"YYYY")</f>
        <v>2015</v>
      </c>
      <c r="C28384" s="8" t="str">
        <f>TEXT(Oxymandias[[#This Row],[Date]],"MMMM")</f>
        <v>August</v>
      </c>
      <c r="D28384" s="9" t="s">
        <v>80</v>
      </c>
      <c r="E28384" s="9" t="s">
        <v>84</v>
      </c>
      <c r="F28384" s="9">
        <v>28</v>
      </c>
      <c r="G28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79</v>
      </c>
      <c r="M28384" s="9">
        <v>1</v>
      </c>
      <c r="N28384" s="9">
        <v>54</v>
      </c>
      <c r="O28384" s="16">
        <v>59</v>
      </c>
      <c r="P28384" s="20">
        <f>Oxymandias[[#This Row],[Quantity]]*Oxymandias[[#This Row],[Unit_Cost]]</f>
        <v>54</v>
      </c>
      <c r="Q28384" s="20">
        <f>Oxymandias[[#This Row],[Quantity]]*Oxymandias[[#This Row],[Unit_Price]]</f>
        <v>59</v>
      </c>
      <c r="R28384" s="20">
        <f>Oxymandias[[#This Row],[Total_Revenue]]-Oxymandias[[#This Row],[Total_Cost]]</f>
        <v>5</v>
      </c>
      <c r="S28384" s="22"/>
      <c r="T28384" s="22"/>
    </row>
    <row r="28385" spans="1:20" x14ac:dyDescent="0.25">
      <c r="A28385" s="8">
        <v>42276</v>
      </c>
      <c r="B28385" s="8" t="str">
        <f>TEXT(Oxymandias[[#This Row],[Date]],"YYYY")</f>
        <v>2015</v>
      </c>
      <c r="C28385" s="8" t="str">
        <f>TEXT(Oxymandias[[#This Row],[Date]],"MMMM")</f>
        <v>September</v>
      </c>
      <c r="D28385" s="9" t="s">
        <v>80</v>
      </c>
      <c r="E28385" s="9" t="s">
        <v>84</v>
      </c>
      <c r="F28385" s="9">
        <v>28</v>
      </c>
      <c r="G28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79</v>
      </c>
      <c r="M28385" s="9">
        <v>1</v>
      </c>
      <c r="N28385" s="9">
        <v>135</v>
      </c>
      <c r="O28385" s="16">
        <v>161</v>
      </c>
      <c r="P28385" s="20">
        <f>Oxymandias[[#This Row],[Quantity]]*Oxymandias[[#This Row],[Unit_Cost]]</f>
        <v>135</v>
      </c>
      <c r="Q28385" s="20">
        <f>Oxymandias[[#This Row],[Quantity]]*Oxymandias[[#This Row],[Unit_Price]]</f>
        <v>161</v>
      </c>
      <c r="R28385" s="20">
        <f>Oxymandias[[#This Row],[Total_Revenue]]-Oxymandias[[#This Row],[Total_Cost]]</f>
        <v>26</v>
      </c>
      <c r="S28385" s="22"/>
      <c r="T28385" s="22"/>
    </row>
    <row r="28386" spans="1:20" x14ac:dyDescent="0.25">
      <c r="A28386" s="8">
        <v>42359</v>
      </c>
      <c r="B28386" s="8" t="str">
        <f>TEXT(Oxymandias[[#This Row],[Date]],"YYYY")</f>
        <v>2015</v>
      </c>
      <c r="C28386" s="8" t="str">
        <f>TEXT(Oxymandias[[#This Row],[Date]],"MMMM")</f>
        <v>December</v>
      </c>
      <c r="D28386" s="9" t="s">
        <v>80</v>
      </c>
      <c r="E28386" s="9" t="s">
        <v>84</v>
      </c>
      <c r="F28386" s="9">
        <v>28</v>
      </c>
      <c r="G28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79</v>
      </c>
      <c r="M28386" s="9">
        <v>1</v>
      </c>
      <c r="N28386" s="9">
        <v>180</v>
      </c>
      <c r="O28386" s="16">
        <v>181</v>
      </c>
      <c r="P28386" s="20">
        <f>Oxymandias[[#This Row],[Quantity]]*Oxymandias[[#This Row],[Unit_Cost]]</f>
        <v>180</v>
      </c>
      <c r="Q28386" s="20">
        <f>Oxymandias[[#This Row],[Quantity]]*Oxymandias[[#This Row],[Unit_Price]]</f>
        <v>181</v>
      </c>
      <c r="R28386" s="20">
        <f>Oxymandias[[#This Row],[Total_Revenue]]-Oxymandias[[#This Row],[Total_Cost]]</f>
        <v>1</v>
      </c>
      <c r="S28386" s="22"/>
      <c r="T28386" s="22"/>
    </row>
    <row r="28387" spans="1:20" x14ac:dyDescent="0.25">
      <c r="A28387" s="8">
        <v>42478</v>
      </c>
      <c r="B28387" s="8" t="str">
        <f>TEXT(Oxymandias[[#This Row],[Date]],"YYYY")</f>
        <v>2016</v>
      </c>
      <c r="C28387" s="8" t="str">
        <f>TEXT(Oxymandias[[#This Row],[Date]],"MMMM")</f>
        <v>April</v>
      </c>
      <c r="D28387" s="9" t="s">
        <v>80</v>
      </c>
      <c r="E28387" s="9" t="s">
        <v>84</v>
      </c>
      <c r="F28387" s="9">
        <v>28</v>
      </c>
      <c r="G28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79</v>
      </c>
      <c r="M28387" s="9">
        <v>1</v>
      </c>
      <c r="N28387" s="9">
        <v>252</v>
      </c>
      <c r="O28387" s="16">
        <v>327</v>
      </c>
      <c r="P28387" s="20">
        <f>Oxymandias[[#This Row],[Quantity]]*Oxymandias[[#This Row],[Unit_Cost]]</f>
        <v>252</v>
      </c>
      <c r="Q28387" s="20">
        <f>Oxymandias[[#This Row],[Quantity]]*Oxymandias[[#This Row],[Unit_Price]]</f>
        <v>327</v>
      </c>
      <c r="R28387" s="20">
        <f>Oxymandias[[#This Row],[Total_Revenue]]-Oxymandias[[#This Row],[Total_Cost]]</f>
        <v>75</v>
      </c>
      <c r="S28387" s="22"/>
      <c r="T28387" s="22"/>
    </row>
    <row r="28388" spans="1:20" x14ac:dyDescent="0.25">
      <c r="A28388" s="8">
        <v>42305</v>
      </c>
      <c r="B28388" s="8" t="str">
        <f>TEXT(Oxymandias[[#This Row],[Date]],"YYYY")</f>
        <v>2015</v>
      </c>
      <c r="C28388" s="8" t="str">
        <f>TEXT(Oxymandias[[#This Row],[Date]],"MMMM")</f>
        <v>October</v>
      </c>
      <c r="D28388" s="9" t="s">
        <v>80</v>
      </c>
      <c r="E28388" s="9" t="s">
        <v>84</v>
      </c>
      <c r="F28388" s="9">
        <v>32</v>
      </c>
      <c r="G28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79</v>
      </c>
      <c r="M28388" s="9">
        <v>2</v>
      </c>
      <c r="N28388" s="9">
        <v>54</v>
      </c>
      <c r="O28388" s="16">
        <v>59</v>
      </c>
      <c r="P28388" s="20">
        <f>Oxymandias[[#This Row],[Quantity]]*Oxymandias[[#This Row],[Unit_Cost]]</f>
        <v>108</v>
      </c>
      <c r="Q28388" s="20">
        <f>Oxymandias[[#This Row],[Quantity]]*Oxymandias[[#This Row],[Unit_Price]]</f>
        <v>118</v>
      </c>
      <c r="R28388" s="20">
        <f>Oxymandias[[#This Row],[Total_Revenue]]-Oxymandias[[#This Row],[Total_Cost]]</f>
        <v>10</v>
      </c>
      <c r="S28388" s="22"/>
      <c r="T28388" s="22"/>
    </row>
    <row r="28389" spans="1:20" x14ac:dyDescent="0.25">
      <c r="A28389" s="8">
        <v>42463</v>
      </c>
      <c r="B28389" s="8" t="str">
        <f>TEXT(Oxymandias[[#This Row],[Date]],"YYYY")</f>
        <v>2016</v>
      </c>
      <c r="C28389" s="8" t="str">
        <f>TEXT(Oxymandias[[#This Row],[Date]],"MMMM")</f>
        <v>April</v>
      </c>
      <c r="D28389" s="9" t="s">
        <v>80</v>
      </c>
      <c r="E28389" s="9" t="s">
        <v>84</v>
      </c>
      <c r="F28389" s="9">
        <v>32</v>
      </c>
      <c r="G28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79</v>
      </c>
      <c r="M28389" s="9">
        <v>2</v>
      </c>
      <c r="N28389" s="9">
        <v>490</v>
      </c>
      <c r="O28389" s="16">
        <v>702</v>
      </c>
      <c r="P28389" s="20">
        <f>Oxymandias[[#This Row],[Quantity]]*Oxymandias[[#This Row],[Unit_Cost]]</f>
        <v>980</v>
      </c>
      <c r="Q28389" s="20">
        <f>Oxymandias[[#This Row],[Quantity]]*Oxymandias[[#This Row],[Unit_Price]]</f>
        <v>1404</v>
      </c>
      <c r="R28389" s="20">
        <f>Oxymandias[[#This Row],[Total_Revenue]]-Oxymandias[[#This Row],[Total_Cost]]</f>
        <v>424</v>
      </c>
      <c r="S28389" s="22"/>
      <c r="T28389" s="22"/>
    </row>
    <row r="28390" spans="1:20" x14ac:dyDescent="0.25">
      <c r="A28390" s="8">
        <v>42446</v>
      </c>
      <c r="B28390" s="8" t="str">
        <f>TEXT(Oxymandias[[#This Row],[Date]],"YYYY")</f>
        <v>2016</v>
      </c>
      <c r="C28390" s="8" t="str">
        <f>TEXT(Oxymandias[[#This Row],[Date]],"MMMM")</f>
        <v>March</v>
      </c>
      <c r="D28390" s="9" t="s">
        <v>80</v>
      </c>
      <c r="E28390" s="9" t="s">
        <v>84</v>
      </c>
      <c r="F28390" s="9">
        <v>29</v>
      </c>
      <c r="G28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79</v>
      </c>
      <c r="M28390" s="9">
        <v>2</v>
      </c>
      <c r="N28390" s="9">
        <v>270</v>
      </c>
      <c r="O28390" s="16">
        <v>331</v>
      </c>
      <c r="P28390" s="20">
        <f>Oxymandias[[#This Row],[Quantity]]*Oxymandias[[#This Row],[Unit_Cost]]</f>
        <v>540</v>
      </c>
      <c r="Q28390" s="20">
        <f>Oxymandias[[#This Row],[Quantity]]*Oxymandias[[#This Row],[Unit_Price]]</f>
        <v>662</v>
      </c>
      <c r="R28390" s="20">
        <f>Oxymandias[[#This Row],[Total_Revenue]]-Oxymandias[[#This Row],[Total_Cost]]</f>
        <v>122</v>
      </c>
      <c r="S28390" s="22"/>
      <c r="T28390" s="22"/>
    </row>
    <row r="28391" spans="1:20" x14ac:dyDescent="0.25">
      <c r="A28391" s="8">
        <v>42448</v>
      </c>
      <c r="B28391" s="8" t="str">
        <f>TEXT(Oxymandias[[#This Row],[Date]],"YYYY")</f>
        <v>2016</v>
      </c>
      <c r="C28391" s="8" t="str">
        <f>TEXT(Oxymandias[[#This Row],[Date]],"MMMM")</f>
        <v>March</v>
      </c>
      <c r="D28391" s="9" t="s">
        <v>80</v>
      </c>
      <c r="E28391" s="9" t="s">
        <v>84</v>
      </c>
      <c r="F28391" s="9">
        <v>29</v>
      </c>
      <c r="G28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79</v>
      </c>
      <c r="M28391" s="9">
        <v>3</v>
      </c>
      <c r="N28391" s="9">
        <v>373.33</v>
      </c>
      <c r="O28391" s="16">
        <v>516.66999999999996</v>
      </c>
      <c r="P28391" s="20">
        <f>Oxymandias[[#This Row],[Quantity]]*Oxymandias[[#This Row],[Unit_Cost]]</f>
        <v>1119.99</v>
      </c>
      <c r="Q28391" s="20">
        <f>Oxymandias[[#This Row],[Quantity]]*Oxymandias[[#This Row],[Unit_Price]]</f>
        <v>1550.0099999999998</v>
      </c>
      <c r="R28391" s="20">
        <f>Oxymandias[[#This Row],[Total_Revenue]]-Oxymandias[[#This Row],[Total_Cost]]</f>
        <v>430.01999999999975</v>
      </c>
      <c r="S28391" s="22"/>
      <c r="T28391" s="22"/>
    </row>
    <row r="28392" spans="1:20" x14ac:dyDescent="0.25">
      <c r="A28392" s="8">
        <v>42548</v>
      </c>
      <c r="B28392" s="8" t="str">
        <f>TEXT(Oxymandias[[#This Row],[Date]],"YYYY")</f>
        <v>2016</v>
      </c>
      <c r="C28392" s="8" t="str">
        <f>TEXT(Oxymandias[[#This Row],[Date]],"MMMM")</f>
        <v>June</v>
      </c>
      <c r="D28392" s="9" t="s">
        <v>80</v>
      </c>
      <c r="E28392" s="9" t="s">
        <v>84</v>
      </c>
      <c r="F28392" s="9">
        <v>29</v>
      </c>
      <c r="G28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79</v>
      </c>
      <c r="M28392" s="9">
        <v>2</v>
      </c>
      <c r="N28392" s="9">
        <v>270</v>
      </c>
      <c r="O28392" s="16">
        <v>338</v>
      </c>
      <c r="P28392" s="20">
        <f>Oxymandias[[#This Row],[Quantity]]*Oxymandias[[#This Row],[Unit_Cost]]</f>
        <v>540</v>
      </c>
      <c r="Q28392" s="20">
        <f>Oxymandias[[#This Row],[Quantity]]*Oxymandias[[#This Row],[Unit_Price]]</f>
        <v>676</v>
      </c>
      <c r="R28392" s="20">
        <f>Oxymandias[[#This Row],[Total_Revenue]]-Oxymandias[[#This Row],[Total_Cost]]</f>
        <v>136</v>
      </c>
      <c r="S28392" s="22"/>
      <c r="T28392" s="22"/>
    </row>
    <row r="28393" spans="1:20" x14ac:dyDescent="0.25">
      <c r="A28393" s="8">
        <v>42107</v>
      </c>
      <c r="B28393" s="8" t="str">
        <f>TEXT(Oxymandias[[#This Row],[Date]],"YYYY")</f>
        <v>2015</v>
      </c>
      <c r="C28393" s="8" t="str">
        <f>TEXT(Oxymandias[[#This Row],[Date]],"MMMM")</f>
        <v>April</v>
      </c>
      <c r="D28393" s="9" t="s">
        <v>80</v>
      </c>
      <c r="E28393" s="9" t="s">
        <v>84</v>
      </c>
      <c r="F28393" s="9">
        <v>29</v>
      </c>
      <c r="G28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79</v>
      </c>
      <c r="M28393" s="9">
        <v>2</v>
      </c>
      <c r="N28393" s="9">
        <v>391.5</v>
      </c>
      <c r="O28393" s="16">
        <v>439</v>
      </c>
      <c r="P28393" s="20">
        <f>Oxymandias[[#This Row],[Quantity]]*Oxymandias[[#This Row],[Unit_Cost]]</f>
        <v>783</v>
      </c>
      <c r="Q28393" s="20">
        <f>Oxymandias[[#This Row],[Quantity]]*Oxymandias[[#This Row],[Unit_Price]]</f>
        <v>878</v>
      </c>
      <c r="R28393" s="20">
        <f>Oxymandias[[#This Row],[Total_Revenue]]-Oxymandias[[#This Row],[Total_Cost]]</f>
        <v>95</v>
      </c>
      <c r="S28393" s="22"/>
      <c r="T28393" s="22"/>
    </row>
    <row r="28394" spans="1:20" x14ac:dyDescent="0.25">
      <c r="A28394" s="8">
        <v>42228</v>
      </c>
      <c r="B28394" s="8" t="str">
        <f>TEXT(Oxymandias[[#This Row],[Date]],"YYYY")</f>
        <v>2015</v>
      </c>
      <c r="C28394" s="8" t="str">
        <f>TEXT(Oxymandias[[#This Row],[Date]],"MMMM")</f>
        <v>August</v>
      </c>
      <c r="D28394" s="9" t="s">
        <v>80</v>
      </c>
      <c r="E28394" s="9" t="s">
        <v>84</v>
      </c>
      <c r="F28394" s="9">
        <v>29</v>
      </c>
      <c r="G28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79</v>
      </c>
      <c r="M28394" s="9">
        <v>2</v>
      </c>
      <c r="N28394" s="9">
        <v>270</v>
      </c>
      <c r="O28394" s="16">
        <v>276</v>
      </c>
      <c r="P28394" s="20">
        <f>Oxymandias[[#This Row],[Quantity]]*Oxymandias[[#This Row],[Unit_Cost]]</f>
        <v>540</v>
      </c>
      <c r="Q28394" s="20">
        <f>Oxymandias[[#This Row],[Quantity]]*Oxymandias[[#This Row],[Unit_Price]]</f>
        <v>552</v>
      </c>
      <c r="R28394" s="20">
        <f>Oxymandias[[#This Row],[Total_Revenue]]-Oxymandias[[#This Row],[Total_Cost]]</f>
        <v>12</v>
      </c>
      <c r="S28394" s="22"/>
      <c r="T28394" s="22"/>
    </row>
    <row r="28395" spans="1:20" x14ac:dyDescent="0.25">
      <c r="A28395" s="8">
        <v>42306</v>
      </c>
      <c r="B28395" s="8" t="str">
        <f>TEXT(Oxymandias[[#This Row],[Date]],"YYYY")</f>
        <v>2015</v>
      </c>
      <c r="C28395" s="8" t="str">
        <f>TEXT(Oxymandias[[#This Row],[Date]],"MMMM")</f>
        <v>October</v>
      </c>
      <c r="D28395" s="9" t="s">
        <v>80</v>
      </c>
      <c r="E28395" s="9" t="s">
        <v>84</v>
      </c>
      <c r="F28395" s="9">
        <v>29</v>
      </c>
      <c r="G28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79</v>
      </c>
      <c r="M28395" s="9">
        <v>3</v>
      </c>
      <c r="N28395" s="9">
        <v>567</v>
      </c>
      <c r="O28395" s="16">
        <v>617.66999999999996</v>
      </c>
      <c r="P28395" s="20">
        <f>Oxymandias[[#This Row],[Quantity]]*Oxymandias[[#This Row],[Unit_Cost]]</f>
        <v>1701</v>
      </c>
      <c r="Q28395" s="20">
        <f>Oxymandias[[#This Row],[Quantity]]*Oxymandias[[#This Row],[Unit_Price]]</f>
        <v>1853.0099999999998</v>
      </c>
      <c r="R28395" s="20">
        <f>Oxymandias[[#This Row],[Total_Revenue]]-Oxymandias[[#This Row],[Total_Cost]]</f>
        <v>152.00999999999976</v>
      </c>
      <c r="S28395" s="22"/>
      <c r="T28395" s="22"/>
    </row>
    <row r="28396" spans="1:20" x14ac:dyDescent="0.25">
      <c r="A28396" s="8">
        <v>42360</v>
      </c>
      <c r="B28396" s="8" t="str">
        <f>TEXT(Oxymandias[[#This Row],[Date]],"YYYY")</f>
        <v>2015</v>
      </c>
      <c r="C28396" s="8" t="str">
        <f>TEXT(Oxymandias[[#This Row],[Date]],"MMMM")</f>
        <v>December</v>
      </c>
      <c r="D28396" s="9" t="s">
        <v>80</v>
      </c>
      <c r="E28396" s="9" t="s">
        <v>84</v>
      </c>
      <c r="F28396" s="9">
        <v>29</v>
      </c>
      <c r="G28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79</v>
      </c>
      <c r="M28396" s="9">
        <v>1</v>
      </c>
      <c r="N28396" s="9">
        <v>1701</v>
      </c>
      <c r="O28396" s="16">
        <v>1819</v>
      </c>
      <c r="P28396" s="20">
        <f>Oxymandias[[#This Row],[Quantity]]*Oxymandias[[#This Row],[Unit_Cost]]</f>
        <v>1701</v>
      </c>
      <c r="Q28396" s="20">
        <f>Oxymandias[[#This Row],[Quantity]]*Oxymandias[[#This Row],[Unit_Price]]</f>
        <v>1819</v>
      </c>
      <c r="R28396" s="20">
        <f>Oxymandias[[#This Row],[Total_Revenue]]-Oxymandias[[#This Row],[Total_Cost]]</f>
        <v>118</v>
      </c>
      <c r="S28396" s="22"/>
      <c r="T28396" s="22"/>
    </row>
    <row r="28397" spans="1:20" x14ac:dyDescent="0.25">
      <c r="A28397" s="8">
        <v>42360</v>
      </c>
      <c r="B28397" s="8" t="str">
        <f>TEXT(Oxymandias[[#This Row],[Date]],"YYYY")</f>
        <v>2015</v>
      </c>
      <c r="C28397" s="8" t="str">
        <f>TEXT(Oxymandias[[#This Row],[Date]],"MMMM")</f>
        <v>December</v>
      </c>
      <c r="D28397" s="9" t="s">
        <v>80</v>
      </c>
      <c r="E28397" s="9" t="s">
        <v>84</v>
      </c>
      <c r="F28397" s="9">
        <v>29</v>
      </c>
      <c r="G28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79</v>
      </c>
      <c r="M28397" s="9">
        <v>3</v>
      </c>
      <c r="N28397" s="9">
        <v>450</v>
      </c>
      <c r="O28397" s="16">
        <v>564</v>
      </c>
      <c r="P28397" s="20">
        <f>Oxymandias[[#This Row],[Quantity]]*Oxymandias[[#This Row],[Unit_Cost]]</f>
        <v>1350</v>
      </c>
      <c r="Q28397" s="20">
        <f>Oxymandias[[#This Row],[Quantity]]*Oxymandias[[#This Row],[Unit_Price]]</f>
        <v>1692</v>
      </c>
      <c r="R28397" s="20">
        <f>Oxymandias[[#This Row],[Total_Revenue]]-Oxymandias[[#This Row],[Total_Cost]]</f>
        <v>342</v>
      </c>
      <c r="S28397" s="22"/>
      <c r="T28397" s="22"/>
    </row>
    <row r="28398" spans="1:20" x14ac:dyDescent="0.25">
      <c r="A28398" s="8">
        <v>42373</v>
      </c>
      <c r="B28398" s="8" t="str">
        <f>TEXT(Oxymandias[[#This Row],[Date]],"YYYY")</f>
        <v>2016</v>
      </c>
      <c r="C28398" s="8" t="str">
        <f>TEXT(Oxymandias[[#This Row],[Date]],"MMMM")</f>
        <v>January</v>
      </c>
      <c r="D28398" s="9" t="s">
        <v>80</v>
      </c>
      <c r="E28398" s="9" t="s">
        <v>84</v>
      </c>
      <c r="F28398" s="9">
        <v>29</v>
      </c>
      <c r="G28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79</v>
      </c>
      <c r="M28398" s="9">
        <v>2</v>
      </c>
      <c r="N28398" s="9">
        <v>108</v>
      </c>
      <c r="O28398" s="16">
        <v>167.5</v>
      </c>
      <c r="P28398" s="20">
        <f>Oxymandias[[#This Row],[Quantity]]*Oxymandias[[#This Row],[Unit_Cost]]</f>
        <v>216</v>
      </c>
      <c r="Q28398" s="20">
        <f>Oxymandias[[#This Row],[Quantity]]*Oxymandias[[#This Row],[Unit_Price]]</f>
        <v>335</v>
      </c>
      <c r="R28398" s="20">
        <f>Oxymandias[[#This Row],[Total_Revenue]]-Oxymandias[[#This Row],[Total_Cost]]</f>
        <v>119</v>
      </c>
      <c r="S28398" s="22"/>
      <c r="T28398" s="22"/>
    </row>
    <row r="28399" spans="1:20" x14ac:dyDescent="0.25">
      <c r="A28399" s="8">
        <v>42491</v>
      </c>
      <c r="B28399" s="8" t="str">
        <f>TEXT(Oxymandias[[#This Row],[Date]],"YYYY")</f>
        <v>2016</v>
      </c>
      <c r="C28399" s="8" t="str">
        <f>TEXT(Oxymandias[[#This Row],[Date]],"MMMM")</f>
        <v>May</v>
      </c>
      <c r="D28399" s="9" t="s">
        <v>80</v>
      </c>
      <c r="E28399" s="9" t="s">
        <v>84</v>
      </c>
      <c r="F28399" s="9">
        <v>29</v>
      </c>
      <c r="G28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79</v>
      </c>
      <c r="M28399" s="9">
        <v>2</v>
      </c>
      <c r="N28399" s="9">
        <v>660</v>
      </c>
      <c r="O28399" s="16">
        <v>955</v>
      </c>
      <c r="P28399" s="20">
        <f>Oxymandias[[#This Row],[Quantity]]*Oxymandias[[#This Row],[Unit_Cost]]</f>
        <v>1320</v>
      </c>
      <c r="Q28399" s="20">
        <f>Oxymandias[[#This Row],[Quantity]]*Oxymandias[[#This Row],[Unit_Price]]</f>
        <v>1910</v>
      </c>
      <c r="R28399" s="20">
        <f>Oxymandias[[#This Row],[Total_Revenue]]-Oxymandias[[#This Row],[Total_Cost]]</f>
        <v>590</v>
      </c>
      <c r="S28399" s="22"/>
      <c r="T28399" s="22"/>
    </row>
    <row r="28400" spans="1:20" x14ac:dyDescent="0.25">
      <c r="A28400" s="8">
        <v>42508</v>
      </c>
      <c r="B28400" s="8" t="str">
        <f>TEXT(Oxymandias[[#This Row],[Date]],"YYYY")</f>
        <v>2016</v>
      </c>
      <c r="C28400" s="8" t="str">
        <f>TEXT(Oxymandias[[#This Row],[Date]],"MMMM")</f>
        <v>May</v>
      </c>
      <c r="D28400" s="9" t="s">
        <v>80</v>
      </c>
      <c r="E28400" s="9" t="s">
        <v>84</v>
      </c>
      <c r="F28400" s="9">
        <v>30</v>
      </c>
      <c r="G28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79</v>
      </c>
      <c r="M28400" s="9">
        <v>2</v>
      </c>
      <c r="N28400" s="9">
        <v>1192</v>
      </c>
      <c r="O28400" s="16">
        <v>930</v>
      </c>
      <c r="P28400" s="20">
        <f>Oxymandias[[#This Row],[Quantity]]*Oxymandias[[#This Row],[Unit_Cost]]</f>
        <v>2384</v>
      </c>
      <c r="Q28400" s="20">
        <f>Oxymandias[[#This Row],[Quantity]]*Oxymandias[[#This Row],[Unit_Price]]</f>
        <v>1860</v>
      </c>
      <c r="R28400" s="20">
        <f>Oxymandias[[#This Row],[Total_Revenue]]-Oxymandias[[#This Row],[Total_Cost]]</f>
        <v>-524</v>
      </c>
      <c r="S28400" s="22"/>
      <c r="T28400" s="22"/>
    </row>
    <row r="28401" spans="1:20" x14ac:dyDescent="0.25">
      <c r="A28401" s="8">
        <v>42506</v>
      </c>
      <c r="B28401" s="8" t="str">
        <f>TEXT(Oxymandias[[#This Row],[Date]],"YYYY")</f>
        <v>2016</v>
      </c>
      <c r="C28401" s="8" t="str">
        <f>TEXT(Oxymandias[[#This Row],[Date]],"MMMM")</f>
        <v>May</v>
      </c>
      <c r="D28401" s="9" t="s">
        <v>80</v>
      </c>
      <c r="E28401" s="9" t="s">
        <v>84</v>
      </c>
      <c r="F28401" s="9">
        <v>30</v>
      </c>
      <c r="G28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79</v>
      </c>
      <c r="M28401" s="9">
        <v>2</v>
      </c>
      <c r="N28401" s="9">
        <v>270</v>
      </c>
      <c r="O28401" s="16">
        <v>325</v>
      </c>
      <c r="P28401" s="20">
        <f>Oxymandias[[#This Row],[Quantity]]*Oxymandias[[#This Row],[Unit_Cost]]</f>
        <v>540</v>
      </c>
      <c r="Q28401" s="20">
        <f>Oxymandias[[#This Row],[Quantity]]*Oxymandias[[#This Row],[Unit_Price]]</f>
        <v>650</v>
      </c>
      <c r="R28401" s="20">
        <f>Oxymandias[[#This Row],[Total_Revenue]]-Oxymandias[[#This Row],[Total_Cost]]</f>
        <v>110</v>
      </c>
      <c r="S28401" s="22"/>
      <c r="T28401" s="22"/>
    </row>
    <row r="28402" spans="1:20" x14ac:dyDescent="0.25">
      <c r="A28402" s="8">
        <v>42520</v>
      </c>
      <c r="B28402" s="8" t="str">
        <f>TEXT(Oxymandias[[#This Row],[Date]],"YYYY")</f>
        <v>2016</v>
      </c>
      <c r="C28402" s="8" t="str">
        <f>TEXT(Oxymandias[[#This Row],[Date]],"MMMM")</f>
        <v>May</v>
      </c>
      <c r="D28402" s="9" t="s">
        <v>80</v>
      </c>
      <c r="E28402" s="9" t="s">
        <v>84</v>
      </c>
      <c r="F28402" s="9">
        <v>31</v>
      </c>
      <c r="G28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79</v>
      </c>
      <c r="M28402" s="9">
        <v>2</v>
      </c>
      <c r="N28402" s="9">
        <v>489</v>
      </c>
      <c r="O28402" s="16">
        <v>638.5</v>
      </c>
      <c r="P28402" s="20">
        <f>Oxymandias[[#This Row],[Quantity]]*Oxymandias[[#This Row],[Unit_Cost]]</f>
        <v>978</v>
      </c>
      <c r="Q28402" s="20">
        <f>Oxymandias[[#This Row],[Quantity]]*Oxymandias[[#This Row],[Unit_Price]]</f>
        <v>1277</v>
      </c>
      <c r="R28402" s="20">
        <f>Oxymandias[[#This Row],[Total_Revenue]]-Oxymandias[[#This Row],[Total_Cost]]</f>
        <v>299</v>
      </c>
      <c r="S28402" s="22"/>
      <c r="T28402" s="22"/>
    </row>
    <row r="28403" spans="1:20" x14ac:dyDescent="0.25">
      <c r="A28403" s="8">
        <v>42520</v>
      </c>
      <c r="B28403" s="8" t="str">
        <f>TEXT(Oxymandias[[#This Row],[Date]],"YYYY")</f>
        <v>2016</v>
      </c>
      <c r="C28403" s="8" t="str">
        <f>TEXT(Oxymandias[[#This Row],[Date]],"MMMM")</f>
        <v>May</v>
      </c>
      <c r="D28403" s="9" t="s">
        <v>80</v>
      </c>
      <c r="E28403" s="9" t="s">
        <v>84</v>
      </c>
      <c r="F28403" s="9">
        <v>31</v>
      </c>
      <c r="G28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79</v>
      </c>
      <c r="M28403" s="9">
        <v>3</v>
      </c>
      <c r="N28403" s="9">
        <v>37.33</v>
      </c>
      <c r="O28403" s="16">
        <v>39</v>
      </c>
      <c r="P28403" s="20">
        <f>Oxymandias[[#This Row],[Quantity]]*Oxymandias[[#This Row],[Unit_Cost]]</f>
        <v>111.99</v>
      </c>
      <c r="Q28403" s="20">
        <f>Oxymandias[[#This Row],[Quantity]]*Oxymandias[[#This Row],[Unit_Price]]</f>
        <v>117</v>
      </c>
      <c r="R28403" s="20">
        <f>Oxymandias[[#This Row],[Total_Revenue]]-Oxymandias[[#This Row],[Total_Cost]]</f>
        <v>5.0100000000000051</v>
      </c>
      <c r="S28403" s="22"/>
      <c r="T28403" s="22"/>
    </row>
    <row r="28404" spans="1:20" x14ac:dyDescent="0.25">
      <c r="A28404" s="8">
        <v>42565</v>
      </c>
      <c r="B28404" s="8" t="str">
        <f>TEXT(Oxymandias[[#This Row],[Date]],"YYYY")</f>
        <v>2016</v>
      </c>
      <c r="C28404" s="8" t="str">
        <f>TEXT(Oxymandias[[#This Row],[Date]],"MMMM")</f>
        <v>July</v>
      </c>
      <c r="D28404" s="9" t="s">
        <v>80</v>
      </c>
      <c r="E28404" s="9" t="s">
        <v>84</v>
      </c>
      <c r="F28404" s="9">
        <v>31</v>
      </c>
      <c r="G28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79</v>
      </c>
      <c r="M28404" s="9">
        <v>1</v>
      </c>
      <c r="N28404" s="9">
        <v>145</v>
      </c>
      <c r="O28404" s="16">
        <v>176</v>
      </c>
      <c r="P28404" s="20">
        <f>Oxymandias[[#This Row],[Quantity]]*Oxymandias[[#This Row],[Unit_Cost]]</f>
        <v>145</v>
      </c>
      <c r="Q28404" s="20">
        <f>Oxymandias[[#This Row],[Quantity]]*Oxymandias[[#This Row],[Unit_Price]]</f>
        <v>176</v>
      </c>
      <c r="R28404" s="20">
        <f>Oxymandias[[#This Row],[Total_Revenue]]-Oxymandias[[#This Row],[Total_Cost]]</f>
        <v>31</v>
      </c>
      <c r="S28404" s="22"/>
      <c r="T28404" s="22"/>
    </row>
    <row r="28405" spans="1:20" x14ac:dyDescent="0.25">
      <c r="A28405" s="8">
        <v>42544</v>
      </c>
      <c r="B28405" s="8" t="str">
        <f>TEXT(Oxymandias[[#This Row],[Date]],"YYYY")</f>
        <v>2016</v>
      </c>
      <c r="C28405" s="8" t="str">
        <f>TEXT(Oxymandias[[#This Row],[Date]],"MMMM")</f>
        <v>June</v>
      </c>
      <c r="D28405" s="9" t="s">
        <v>80</v>
      </c>
      <c r="E28405" s="9" t="s">
        <v>84</v>
      </c>
      <c r="F28405" s="9">
        <v>31</v>
      </c>
      <c r="G28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79</v>
      </c>
      <c r="M28405" s="9">
        <v>1</v>
      </c>
      <c r="N28405" s="9">
        <v>2384</v>
      </c>
      <c r="O28405" s="16">
        <v>2931</v>
      </c>
      <c r="P28405" s="20">
        <f>Oxymandias[[#This Row],[Quantity]]*Oxymandias[[#This Row],[Unit_Cost]]</f>
        <v>2384</v>
      </c>
      <c r="Q28405" s="20">
        <f>Oxymandias[[#This Row],[Quantity]]*Oxymandias[[#This Row],[Unit_Price]]</f>
        <v>2931</v>
      </c>
      <c r="R28405" s="20">
        <f>Oxymandias[[#This Row],[Total_Revenue]]-Oxymandias[[#This Row],[Total_Cost]]</f>
        <v>547</v>
      </c>
      <c r="S28405" s="22"/>
      <c r="T28405" s="22"/>
    </row>
    <row r="28406" spans="1:20" x14ac:dyDescent="0.25">
      <c r="A28406" s="8">
        <v>42510</v>
      </c>
      <c r="B28406" s="8" t="str">
        <f>TEXT(Oxymandias[[#This Row],[Date]],"YYYY")</f>
        <v>2016</v>
      </c>
      <c r="C28406" s="8" t="str">
        <f>TEXT(Oxymandias[[#This Row],[Date]],"MMMM")</f>
        <v>May</v>
      </c>
      <c r="D28406" s="9" t="s">
        <v>80</v>
      </c>
      <c r="E28406" s="9" t="s">
        <v>84</v>
      </c>
      <c r="F28406" s="9">
        <v>31</v>
      </c>
      <c r="G28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79</v>
      </c>
      <c r="M28406" s="9">
        <v>3</v>
      </c>
      <c r="N28406" s="9">
        <v>180</v>
      </c>
      <c r="O28406" s="16">
        <v>247.67</v>
      </c>
      <c r="P28406" s="20">
        <f>Oxymandias[[#This Row],[Quantity]]*Oxymandias[[#This Row],[Unit_Cost]]</f>
        <v>540</v>
      </c>
      <c r="Q28406" s="20">
        <f>Oxymandias[[#This Row],[Quantity]]*Oxymandias[[#This Row],[Unit_Price]]</f>
        <v>743.01</v>
      </c>
      <c r="R28406" s="20">
        <f>Oxymandias[[#This Row],[Total_Revenue]]-Oxymandias[[#This Row],[Total_Cost]]</f>
        <v>203.01</v>
      </c>
      <c r="S28406" s="22"/>
      <c r="T28406" s="22"/>
    </row>
    <row r="28407" spans="1:20" x14ac:dyDescent="0.25">
      <c r="A28407" s="8">
        <v>42510</v>
      </c>
      <c r="B28407" s="8" t="str">
        <f>TEXT(Oxymandias[[#This Row],[Date]],"YYYY")</f>
        <v>2016</v>
      </c>
      <c r="C28407" s="8" t="str">
        <f>TEXT(Oxymandias[[#This Row],[Date]],"MMMM")</f>
        <v>May</v>
      </c>
      <c r="D28407" s="9" t="s">
        <v>80</v>
      </c>
      <c r="E28407" s="9" t="s">
        <v>84</v>
      </c>
      <c r="F28407" s="9">
        <v>31</v>
      </c>
      <c r="G28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79</v>
      </c>
      <c r="M28407" s="9">
        <v>2</v>
      </c>
      <c r="N28407" s="9">
        <v>12.5</v>
      </c>
      <c r="O28407" s="16">
        <v>20.5</v>
      </c>
      <c r="P28407" s="20">
        <f>Oxymandias[[#This Row],[Quantity]]*Oxymandias[[#This Row],[Unit_Cost]]</f>
        <v>25</v>
      </c>
      <c r="Q28407" s="20">
        <f>Oxymandias[[#This Row],[Quantity]]*Oxymandias[[#This Row],[Unit_Price]]</f>
        <v>41</v>
      </c>
      <c r="R28407" s="20">
        <f>Oxymandias[[#This Row],[Total_Revenue]]-Oxymandias[[#This Row],[Total_Cost]]</f>
        <v>16</v>
      </c>
      <c r="S28407" s="22"/>
      <c r="T28407" s="22"/>
    </row>
    <row r="28408" spans="1:20" x14ac:dyDescent="0.25">
      <c r="A28408" s="8">
        <v>42510</v>
      </c>
      <c r="B28408" s="8" t="str">
        <f>TEXT(Oxymandias[[#This Row],[Date]],"YYYY")</f>
        <v>2016</v>
      </c>
      <c r="C28408" s="8" t="str">
        <f>TEXT(Oxymandias[[#This Row],[Date]],"MMMM")</f>
        <v>May</v>
      </c>
      <c r="D28408" s="9" t="s">
        <v>80</v>
      </c>
      <c r="E28408" s="9" t="s">
        <v>84</v>
      </c>
      <c r="F28408" s="9">
        <v>31</v>
      </c>
      <c r="G28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79</v>
      </c>
      <c r="M28408" s="9">
        <v>3</v>
      </c>
      <c r="N28408" s="9">
        <v>84</v>
      </c>
      <c r="O28408" s="16">
        <v>122</v>
      </c>
      <c r="P28408" s="20">
        <f>Oxymandias[[#This Row],[Quantity]]*Oxymandias[[#This Row],[Unit_Cost]]</f>
        <v>252</v>
      </c>
      <c r="Q28408" s="20">
        <f>Oxymandias[[#This Row],[Quantity]]*Oxymandias[[#This Row],[Unit_Price]]</f>
        <v>366</v>
      </c>
      <c r="R28408" s="20">
        <f>Oxymandias[[#This Row],[Total_Revenue]]-Oxymandias[[#This Row],[Total_Cost]]</f>
        <v>114</v>
      </c>
      <c r="S28408" s="22"/>
      <c r="T28408" s="22"/>
    </row>
    <row r="28409" spans="1:20" x14ac:dyDescent="0.25">
      <c r="A28409" s="8">
        <v>42525</v>
      </c>
      <c r="B28409" s="8" t="str">
        <f>TEXT(Oxymandias[[#This Row],[Date]],"YYYY")</f>
        <v>2016</v>
      </c>
      <c r="C28409" s="8" t="str">
        <f>TEXT(Oxymandias[[#This Row],[Date]],"MMMM")</f>
        <v>June</v>
      </c>
      <c r="D28409" s="9" t="s">
        <v>80</v>
      </c>
      <c r="E28409" s="9" t="s">
        <v>84</v>
      </c>
      <c r="F28409" s="9">
        <v>31</v>
      </c>
      <c r="G28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79</v>
      </c>
      <c r="M28409" s="9">
        <v>3</v>
      </c>
      <c r="N28409" s="9">
        <v>50</v>
      </c>
      <c r="O28409" s="16">
        <v>72</v>
      </c>
      <c r="P28409" s="20">
        <f>Oxymandias[[#This Row],[Quantity]]*Oxymandias[[#This Row],[Unit_Cost]]</f>
        <v>150</v>
      </c>
      <c r="Q28409" s="20">
        <f>Oxymandias[[#This Row],[Quantity]]*Oxymandias[[#This Row],[Unit_Price]]</f>
        <v>216</v>
      </c>
      <c r="R28409" s="20">
        <f>Oxymandias[[#This Row],[Total_Revenue]]-Oxymandias[[#This Row],[Total_Cost]]</f>
        <v>66</v>
      </c>
      <c r="S28409" s="22"/>
      <c r="T28409" s="22"/>
    </row>
    <row r="28410" spans="1:20" x14ac:dyDescent="0.25">
      <c r="A28410" s="8">
        <v>42525</v>
      </c>
      <c r="B28410" s="8" t="str">
        <f>TEXT(Oxymandias[[#This Row],[Date]],"YYYY")</f>
        <v>2016</v>
      </c>
      <c r="C28410" s="8" t="str">
        <f>TEXT(Oxymandias[[#This Row],[Date]],"MMMM")</f>
        <v>June</v>
      </c>
      <c r="D28410" s="9" t="s">
        <v>80</v>
      </c>
      <c r="E28410" s="9" t="s">
        <v>84</v>
      </c>
      <c r="F28410" s="9">
        <v>31</v>
      </c>
      <c r="G28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79</v>
      </c>
      <c r="M28410" s="9">
        <v>1</v>
      </c>
      <c r="N28410" s="9">
        <v>120</v>
      </c>
      <c r="O28410" s="16">
        <v>174</v>
      </c>
      <c r="P28410" s="20">
        <f>Oxymandias[[#This Row],[Quantity]]*Oxymandias[[#This Row],[Unit_Cost]]</f>
        <v>120</v>
      </c>
      <c r="Q28410" s="20">
        <f>Oxymandias[[#This Row],[Quantity]]*Oxymandias[[#This Row],[Unit_Price]]</f>
        <v>174</v>
      </c>
      <c r="R28410" s="20">
        <f>Oxymandias[[#This Row],[Total_Revenue]]-Oxymandias[[#This Row],[Total_Cost]]</f>
        <v>54</v>
      </c>
      <c r="S28410" s="22"/>
      <c r="T28410" s="22"/>
    </row>
    <row r="28411" spans="1:20" x14ac:dyDescent="0.25">
      <c r="A28411" s="8">
        <v>42216</v>
      </c>
      <c r="B28411" s="8" t="str">
        <f>TEXT(Oxymandias[[#This Row],[Date]],"YYYY")</f>
        <v>2015</v>
      </c>
      <c r="C28411" s="8" t="str">
        <f>TEXT(Oxymandias[[#This Row],[Date]],"MMMM")</f>
        <v>July</v>
      </c>
      <c r="D28411" s="9" t="s">
        <v>80</v>
      </c>
      <c r="E28411" s="9" t="s">
        <v>84</v>
      </c>
      <c r="F28411" s="9">
        <v>31</v>
      </c>
      <c r="G28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79</v>
      </c>
      <c r="M28411" s="9">
        <v>2</v>
      </c>
      <c r="N28411" s="9">
        <v>62.5</v>
      </c>
      <c r="O28411" s="16">
        <v>89.5</v>
      </c>
      <c r="P28411" s="20">
        <f>Oxymandias[[#This Row],[Quantity]]*Oxymandias[[#This Row],[Unit_Cost]]</f>
        <v>125</v>
      </c>
      <c r="Q28411" s="20">
        <f>Oxymandias[[#This Row],[Quantity]]*Oxymandias[[#This Row],[Unit_Price]]</f>
        <v>179</v>
      </c>
      <c r="R28411" s="20">
        <f>Oxymandias[[#This Row],[Total_Revenue]]-Oxymandias[[#This Row],[Total_Cost]]</f>
        <v>54</v>
      </c>
      <c r="S28411" s="22"/>
      <c r="T28411" s="22"/>
    </row>
    <row r="28412" spans="1:20" x14ac:dyDescent="0.25">
      <c r="A28412" s="8">
        <v>42216</v>
      </c>
      <c r="B28412" s="8" t="str">
        <f>TEXT(Oxymandias[[#This Row],[Date]],"YYYY")</f>
        <v>2015</v>
      </c>
      <c r="C28412" s="8" t="str">
        <f>TEXT(Oxymandias[[#This Row],[Date]],"MMMM")</f>
        <v>July</v>
      </c>
      <c r="D28412" s="9" t="s">
        <v>80</v>
      </c>
      <c r="E28412" s="9" t="s">
        <v>84</v>
      </c>
      <c r="F28412" s="9">
        <v>31</v>
      </c>
      <c r="G28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79</v>
      </c>
      <c r="M28412" s="9">
        <v>1</v>
      </c>
      <c r="N28412" s="9">
        <v>117</v>
      </c>
      <c r="O28412" s="16">
        <v>156</v>
      </c>
      <c r="P28412" s="20">
        <f>Oxymandias[[#This Row],[Quantity]]*Oxymandias[[#This Row],[Unit_Cost]]</f>
        <v>117</v>
      </c>
      <c r="Q28412" s="20">
        <f>Oxymandias[[#This Row],[Quantity]]*Oxymandias[[#This Row],[Unit_Price]]</f>
        <v>156</v>
      </c>
      <c r="R28412" s="20">
        <f>Oxymandias[[#This Row],[Total_Revenue]]-Oxymandias[[#This Row],[Total_Cost]]</f>
        <v>39</v>
      </c>
      <c r="S28412" s="22"/>
      <c r="T28412" s="22"/>
    </row>
    <row r="28413" spans="1:20" x14ac:dyDescent="0.25">
      <c r="A28413" s="8">
        <v>42252</v>
      </c>
      <c r="B28413" s="8" t="str">
        <f>TEXT(Oxymandias[[#This Row],[Date]],"YYYY")</f>
        <v>2015</v>
      </c>
      <c r="C28413" s="8" t="str">
        <f>TEXT(Oxymandias[[#This Row],[Date]],"MMMM")</f>
        <v>September</v>
      </c>
      <c r="D28413" s="9" t="s">
        <v>80</v>
      </c>
      <c r="E28413" s="9" t="s">
        <v>84</v>
      </c>
      <c r="F28413" s="9">
        <v>31</v>
      </c>
      <c r="G28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79</v>
      </c>
      <c r="M28413" s="9">
        <v>2</v>
      </c>
      <c r="N28413" s="9">
        <v>270</v>
      </c>
      <c r="O28413" s="16">
        <v>306.5</v>
      </c>
      <c r="P28413" s="20">
        <f>Oxymandias[[#This Row],[Quantity]]*Oxymandias[[#This Row],[Unit_Cost]]</f>
        <v>540</v>
      </c>
      <c r="Q28413" s="20">
        <f>Oxymandias[[#This Row],[Quantity]]*Oxymandias[[#This Row],[Unit_Price]]</f>
        <v>613</v>
      </c>
      <c r="R28413" s="20">
        <f>Oxymandias[[#This Row],[Total_Revenue]]-Oxymandias[[#This Row],[Total_Cost]]</f>
        <v>73</v>
      </c>
      <c r="S28413" s="22"/>
      <c r="T28413" s="22"/>
    </row>
    <row r="28414" spans="1:20" x14ac:dyDescent="0.25">
      <c r="A28414" s="8">
        <v>42339</v>
      </c>
      <c r="B28414" s="8" t="str">
        <f>TEXT(Oxymandias[[#This Row],[Date]],"YYYY")</f>
        <v>2015</v>
      </c>
      <c r="C28414" s="8" t="str">
        <f>TEXT(Oxymandias[[#This Row],[Date]],"MMMM")</f>
        <v>December</v>
      </c>
      <c r="D28414" s="9" t="s">
        <v>80</v>
      </c>
      <c r="E28414" s="9" t="s">
        <v>84</v>
      </c>
      <c r="F28414" s="9">
        <v>31</v>
      </c>
      <c r="G28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79</v>
      </c>
      <c r="M28414" s="9">
        <v>1</v>
      </c>
      <c r="N28414" s="9">
        <v>1120</v>
      </c>
      <c r="O28414" s="16">
        <v>1398</v>
      </c>
      <c r="P28414" s="20">
        <f>Oxymandias[[#This Row],[Quantity]]*Oxymandias[[#This Row],[Unit_Cost]]</f>
        <v>1120</v>
      </c>
      <c r="Q28414" s="20">
        <f>Oxymandias[[#This Row],[Quantity]]*Oxymandias[[#This Row],[Unit_Price]]</f>
        <v>1398</v>
      </c>
      <c r="R28414" s="20">
        <f>Oxymandias[[#This Row],[Total_Revenue]]-Oxymandias[[#This Row],[Total_Cost]]</f>
        <v>278</v>
      </c>
      <c r="S28414" s="22"/>
      <c r="T28414" s="22"/>
    </row>
    <row r="28415" spans="1:20" x14ac:dyDescent="0.25">
      <c r="A28415" s="8">
        <v>42483</v>
      </c>
      <c r="B28415" s="8" t="str">
        <f>TEXT(Oxymandias[[#This Row],[Date]],"YYYY")</f>
        <v>2016</v>
      </c>
      <c r="C28415" s="8" t="str">
        <f>TEXT(Oxymandias[[#This Row],[Date]],"MMMM")</f>
        <v>April</v>
      </c>
      <c r="D28415" s="9" t="s">
        <v>80</v>
      </c>
      <c r="E28415" s="9" t="s">
        <v>84</v>
      </c>
      <c r="F28415" s="9">
        <v>31</v>
      </c>
      <c r="G28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79</v>
      </c>
      <c r="M28415" s="9">
        <v>3</v>
      </c>
      <c r="N28415" s="9">
        <v>116.67</v>
      </c>
      <c r="O28415" s="16">
        <v>121.33</v>
      </c>
      <c r="P28415" s="20">
        <f>Oxymandias[[#This Row],[Quantity]]*Oxymandias[[#This Row],[Unit_Cost]]</f>
        <v>350.01</v>
      </c>
      <c r="Q28415" s="20">
        <f>Oxymandias[[#This Row],[Quantity]]*Oxymandias[[#This Row],[Unit_Price]]</f>
        <v>363.99</v>
      </c>
      <c r="R28415" s="20">
        <f>Oxymandias[[#This Row],[Total_Revenue]]-Oxymandias[[#This Row],[Total_Cost]]</f>
        <v>13.980000000000018</v>
      </c>
      <c r="S28415" s="22"/>
      <c r="T28415" s="22"/>
    </row>
    <row r="28416" spans="1:20" x14ac:dyDescent="0.25">
      <c r="A28416" s="8">
        <v>42535</v>
      </c>
      <c r="B28416" s="8" t="str">
        <f>TEXT(Oxymandias[[#This Row],[Date]],"YYYY")</f>
        <v>2016</v>
      </c>
      <c r="C28416" s="8" t="str">
        <f>TEXT(Oxymandias[[#This Row],[Date]],"MMMM")</f>
        <v>June</v>
      </c>
      <c r="D28416" s="9" t="s">
        <v>80</v>
      </c>
      <c r="E28416" s="9" t="s">
        <v>84</v>
      </c>
      <c r="F28416" s="9">
        <v>30</v>
      </c>
      <c r="G28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79</v>
      </c>
      <c r="M28416" s="9">
        <v>2</v>
      </c>
      <c r="N28416" s="9">
        <v>65</v>
      </c>
      <c r="O28416" s="16">
        <v>76</v>
      </c>
      <c r="P28416" s="20">
        <f>Oxymandias[[#This Row],[Quantity]]*Oxymandias[[#This Row],[Unit_Cost]]</f>
        <v>130</v>
      </c>
      <c r="Q28416" s="20">
        <f>Oxymandias[[#This Row],[Quantity]]*Oxymandias[[#This Row],[Unit_Price]]</f>
        <v>152</v>
      </c>
      <c r="R28416" s="20">
        <f>Oxymandias[[#This Row],[Total_Revenue]]-Oxymandias[[#This Row],[Total_Cost]]</f>
        <v>22</v>
      </c>
      <c r="S28416" s="22"/>
      <c r="T28416" s="22"/>
    </row>
    <row r="28417" spans="1:20" x14ac:dyDescent="0.25">
      <c r="A28417" s="8">
        <v>42535</v>
      </c>
      <c r="B28417" s="8" t="str">
        <f>TEXT(Oxymandias[[#This Row],[Date]],"YYYY")</f>
        <v>2016</v>
      </c>
      <c r="C28417" s="8" t="str">
        <f>TEXT(Oxymandias[[#This Row],[Date]],"MMMM")</f>
        <v>June</v>
      </c>
      <c r="D28417" s="9" t="s">
        <v>80</v>
      </c>
      <c r="E28417" s="9" t="s">
        <v>84</v>
      </c>
      <c r="F28417" s="9">
        <v>30</v>
      </c>
      <c r="G28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79</v>
      </c>
      <c r="M28417" s="9">
        <v>1</v>
      </c>
      <c r="N28417" s="9">
        <v>90</v>
      </c>
      <c r="O28417" s="16">
        <v>128</v>
      </c>
      <c r="P28417" s="20">
        <f>Oxymandias[[#This Row],[Quantity]]*Oxymandias[[#This Row],[Unit_Cost]]</f>
        <v>90</v>
      </c>
      <c r="Q28417" s="20">
        <f>Oxymandias[[#This Row],[Quantity]]*Oxymandias[[#This Row],[Unit_Price]]</f>
        <v>128</v>
      </c>
      <c r="R28417" s="20">
        <f>Oxymandias[[#This Row],[Total_Revenue]]-Oxymandias[[#This Row],[Total_Cost]]</f>
        <v>38</v>
      </c>
      <c r="S28417" s="22"/>
      <c r="T28417" s="22"/>
    </row>
    <row r="28418" spans="1:20" x14ac:dyDescent="0.25">
      <c r="A28418" s="8">
        <v>42259</v>
      </c>
      <c r="B28418" s="8" t="str">
        <f>TEXT(Oxymandias[[#This Row],[Date]],"YYYY")</f>
        <v>2015</v>
      </c>
      <c r="C28418" s="8" t="str">
        <f>TEXT(Oxymandias[[#This Row],[Date]],"MMMM")</f>
        <v>September</v>
      </c>
      <c r="D28418" s="9" t="s">
        <v>80</v>
      </c>
      <c r="E28418" s="9" t="s">
        <v>84</v>
      </c>
      <c r="F28418" s="9">
        <v>30</v>
      </c>
      <c r="G28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79</v>
      </c>
      <c r="M28418" s="9">
        <v>2</v>
      </c>
      <c r="N28418" s="9">
        <v>350</v>
      </c>
      <c r="O28418" s="16">
        <v>469</v>
      </c>
      <c r="P28418" s="20">
        <f>Oxymandias[[#This Row],[Quantity]]*Oxymandias[[#This Row],[Unit_Cost]]</f>
        <v>700</v>
      </c>
      <c r="Q28418" s="20">
        <f>Oxymandias[[#This Row],[Quantity]]*Oxymandias[[#This Row],[Unit_Price]]</f>
        <v>938</v>
      </c>
      <c r="R28418" s="20">
        <f>Oxymandias[[#This Row],[Total_Revenue]]-Oxymandias[[#This Row],[Total_Cost]]</f>
        <v>238</v>
      </c>
      <c r="S28418" s="22"/>
      <c r="T28418" s="22"/>
    </row>
    <row r="28419" spans="1:20" x14ac:dyDescent="0.25">
      <c r="A28419" s="8">
        <v>42259</v>
      </c>
      <c r="B28419" s="8" t="str">
        <f>TEXT(Oxymandias[[#This Row],[Date]],"YYYY")</f>
        <v>2015</v>
      </c>
      <c r="C28419" s="8" t="str">
        <f>TEXT(Oxymandias[[#This Row],[Date]],"MMMM")</f>
        <v>September</v>
      </c>
      <c r="D28419" s="9" t="s">
        <v>80</v>
      </c>
      <c r="E28419" s="9" t="s">
        <v>84</v>
      </c>
      <c r="F28419" s="9">
        <v>30</v>
      </c>
      <c r="G28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79</v>
      </c>
      <c r="M28419" s="9">
        <v>3</v>
      </c>
      <c r="N28419" s="9">
        <v>36</v>
      </c>
      <c r="O28419" s="16">
        <v>43</v>
      </c>
      <c r="P28419" s="20">
        <f>Oxymandias[[#This Row],[Quantity]]*Oxymandias[[#This Row],[Unit_Cost]]</f>
        <v>108</v>
      </c>
      <c r="Q28419" s="20">
        <f>Oxymandias[[#This Row],[Quantity]]*Oxymandias[[#This Row],[Unit_Price]]</f>
        <v>129</v>
      </c>
      <c r="R28419" s="20">
        <f>Oxymandias[[#This Row],[Total_Revenue]]-Oxymandias[[#This Row],[Total_Cost]]</f>
        <v>21</v>
      </c>
      <c r="S28419" s="22"/>
      <c r="T28419" s="22"/>
    </row>
    <row r="28420" spans="1:20" x14ac:dyDescent="0.25">
      <c r="A28420" s="8">
        <v>42345</v>
      </c>
      <c r="B28420" s="8" t="str">
        <f>TEXT(Oxymandias[[#This Row],[Date]],"YYYY")</f>
        <v>2015</v>
      </c>
      <c r="C28420" s="8" t="str">
        <f>TEXT(Oxymandias[[#This Row],[Date]],"MMMM")</f>
        <v>December</v>
      </c>
      <c r="D28420" s="9" t="s">
        <v>80</v>
      </c>
      <c r="E28420" s="9" t="s">
        <v>84</v>
      </c>
      <c r="F28420" s="9">
        <v>30</v>
      </c>
      <c r="G28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79</v>
      </c>
      <c r="M28420" s="9">
        <v>3</v>
      </c>
      <c r="N28420" s="9">
        <v>13.33</v>
      </c>
      <c r="O28420" s="16">
        <v>14.67</v>
      </c>
      <c r="P28420" s="20">
        <f>Oxymandias[[#This Row],[Quantity]]*Oxymandias[[#This Row],[Unit_Cost]]</f>
        <v>39.99</v>
      </c>
      <c r="Q28420" s="20">
        <f>Oxymandias[[#This Row],[Quantity]]*Oxymandias[[#This Row],[Unit_Price]]</f>
        <v>44.01</v>
      </c>
      <c r="R28420" s="20">
        <f>Oxymandias[[#This Row],[Total_Revenue]]-Oxymandias[[#This Row],[Total_Cost]]</f>
        <v>4.019999999999996</v>
      </c>
      <c r="S28420" s="22"/>
      <c r="T28420" s="22"/>
    </row>
    <row r="28421" spans="1:20" x14ac:dyDescent="0.25">
      <c r="A28421" s="8">
        <v>42345</v>
      </c>
      <c r="B28421" s="8" t="str">
        <f>TEXT(Oxymandias[[#This Row],[Date]],"YYYY")</f>
        <v>2015</v>
      </c>
      <c r="C28421" s="8" t="str">
        <f>TEXT(Oxymandias[[#This Row],[Date]],"MMMM")</f>
        <v>December</v>
      </c>
      <c r="D28421" s="9" t="s">
        <v>80</v>
      </c>
      <c r="E28421" s="9" t="s">
        <v>84</v>
      </c>
      <c r="F28421" s="9">
        <v>30</v>
      </c>
      <c r="G28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79</v>
      </c>
      <c r="M28421" s="9">
        <v>3</v>
      </c>
      <c r="N28421" s="9">
        <v>151.66999999999999</v>
      </c>
      <c r="O28421" s="16">
        <v>116.67</v>
      </c>
      <c r="P28421" s="20">
        <f>Oxymandias[[#This Row],[Quantity]]*Oxymandias[[#This Row],[Unit_Cost]]</f>
        <v>455.01</v>
      </c>
      <c r="Q28421" s="20">
        <f>Oxymandias[[#This Row],[Quantity]]*Oxymandias[[#This Row],[Unit_Price]]</f>
        <v>350.01</v>
      </c>
      <c r="R28421" s="20">
        <f>Oxymandias[[#This Row],[Total_Revenue]]-Oxymandias[[#This Row],[Total_Cost]]</f>
        <v>-105</v>
      </c>
      <c r="S28421" s="22"/>
      <c r="T28421" s="22"/>
    </row>
    <row r="28422" spans="1:20" x14ac:dyDescent="0.25">
      <c r="A28422" s="8">
        <v>42533</v>
      </c>
      <c r="B28422" s="8" t="str">
        <f>TEXT(Oxymandias[[#This Row],[Date]],"YYYY")</f>
        <v>2016</v>
      </c>
      <c r="C28422" s="8" t="str">
        <f>TEXT(Oxymandias[[#This Row],[Date]],"MMMM")</f>
        <v>June</v>
      </c>
      <c r="D28422" s="9" t="s">
        <v>80</v>
      </c>
      <c r="E28422" s="9" t="s">
        <v>84</v>
      </c>
      <c r="F28422" s="9">
        <v>30</v>
      </c>
      <c r="G28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79</v>
      </c>
      <c r="M28422" s="9">
        <v>1</v>
      </c>
      <c r="N28422" s="9">
        <v>174</v>
      </c>
      <c r="O28422" s="16">
        <v>273</v>
      </c>
      <c r="P28422" s="20">
        <f>Oxymandias[[#This Row],[Quantity]]*Oxymandias[[#This Row],[Unit_Cost]]</f>
        <v>174</v>
      </c>
      <c r="Q28422" s="20">
        <f>Oxymandias[[#This Row],[Quantity]]*Oxymandias[[#This Row],[Unit_Price]]</f>
        <v>273</v>
      </c>
      <c r="R28422" s="20">
        <f>Oxymandias[[#This Row],[Total_Revenue]]-Oxymandias[[#This Row],[Total_Cost]]</f>
        <v>99</v>
      </c>
      <c r="S28422" s="22"/>
      <c r="T28422" s="22"/>
    </row>
    <row r="28423" spans="1:20" x14ac:dyDescent="0.25">
      <c r="A28423" s="8">
        <v>42533</v>
      </c>
      <c r="B28423" s="8" t="str">
        <f>TEXT(Oxymandias[[#This Row],[Date]],"YYYY")</f>
        <v>2016</v>
      </c>
      <c r="C28423" s="8" t="str">
        <f>TEXT(Oxymandias[[#This Row],[Date]],"MMMM")</f>
        <v>June</v>
      </c>
      <c r="D28423" s="9" t="s">
        <v>80</v>
      </c>
      <c r="E28423" s="9" t="s">
        <v>84</v>
      </c>
      <c r="F28423" s="9">
        <v>31</v>
      </c>
      <c r="G28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79</v>
      </c>
      <c r="M28423" s="9">
        <v>3</v>
      </c>
      <c r="N28423" s="9">
        <v>10</v>
      </c>
      <c r="O28423" s="16">
        <v>11.33</v>
      </c>
      <c r="P28423" s="20">
        <f>Oxymandias[[#This Row],[Quantity]]*Oxymandias[[#This Row],[Unit_Cost]]</f>
        <v>30</v>
      </c>
      <c r="Q28423" s="20">
        <f>Oxymandias[[#This Row],[Quantity]]*Oxymandias[[#This Row],[Unit_Price]]</f>
        <v>33.99</v>
      </c>
      <c r="R28423" s="20">
        <f>Oxymandias[[#This Row],[Total_Revenue]]-Oxymandias[[#This Row],[Total_Cost]]</f>
        <v>3.990000000000002</v>
      </c>
      <c r="S28423" s="22"/>
      <c r="T28423" s="22"/>
    </row>
    <row r="28424" spans="1:20" x14ac:dyDescent="0.25">
      <c r="A28424" s="8">
        <v>42533</v>
      </c>
      <c r="B28424" s="8" t="str">
        <f>TEXT(Oxymandias[[#This Row],[Date]],"YYYY")</f>
        <v>2016</v>
      </c>
      <c r="C28424" s="8" t="str">
        <f>TEXT(Oxymandias[[#This Row],[Date]],"MMMM")</f>
        <v>June</v>
      </c>
      <c r="D28424" s="9" t="s">
        <v>80</v>
      </c>
      <c r="E28424" s="9" t="s">
        <v>84</v>
      </c>
      <c r="F28424" s="9">
        <v>31</v>
      </c>
      <c r="G28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79</v>
      </c>
      <c r="M28424" s="9">
        <v>1</v>
      </c>
      <c r="N28424" s="9">
        <v>11</v>
      </c>
      <c r="O28424" s="16">
        <v>19</v>
      </c>
      <c r="P28424" s="20">
        <f>Oxymandias[[#This Row],[Quantity]]*Oxymandias[[#This Row],[Unit_Cost]]</f>
        <v>11</v>
      </c>
      <c r="Q28424" s="20">
        <f>Oxymandias[[#This Row],[Quantity]]*Oxymandias[[#This Row],[Unit_Price]]</f>
        <v>19</v>
      </c>
      <c r="R28424" s="20">
        <f>Oxymandias[[#This Row],[Total_Revenue]]-Oxymandias[[#This Row],[Total_Cost]]</f>
        <v>8</v>
      </c>
      <c r="S28424" s="22"/>
      <c r="T28424" s="22"/>
    </row>
    <row r="28425" spans="1:20" x14ac:dyDescent="0.25">
      <c r="A28425" s="8">
        <v>42542</v>
      </c>
      <c r="B28425" s="8" t="str">
        <f>TEXT(Oxymandias[[#This Row],[Date]],"YYYY")</f>
        <v>2016</v>
      </c>
      <c r="C28425" s="8" t="str">
        <f>TEXT(Oxymandias[[#This Row],[Date]],"MMMM")</f>
        <v>June</v>
      </c>
      <c r="D28425" s="9" t="s">
        <v>80</v>
      </c>
      <c r="E28425" s="9" t="s">
        <v>84</v>
      </c>
      <c r="F28425" s="9">
        <v>31</v>
      </c>
      <c r="G28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79</v>
      </c>
      <c r="M28425" s="9">
        <v>3</v>
      </c>
      <c r="N28425" s="9">
        <v>18.329999999999998</v>
      </c>
      <c r="O28425" s="16">
        <v>28.33</v>
      </c>
      <c r="P28425" s="20">
        <f>Oxymandias[[#This Row],[Quantity]]*Oxymandias[[#This Row],[Unit_Cost]]</f>
        <v>54.989999999999995</v>
      </c>
      <c r="Q28425" s="20">
        <f>Oxymandias[[#This Row],[Quantity]]*Oxymandias[[#This Row],[Unit_Price]]</f>
        <v>84.99</v>
      </c>
      <c r="R28425" s="20">
        <f>Oxymandias[[#This Row],[Total_Revenue]]-Oxymandias[[#This Row],[Total_Cost]]</f>
        <v>30</v>
      </c>
      <c r="S28425" s="22"/>
      <c r="T28425" s="22"/>
    </row>
    <row r="28426" spans="1:20" x14ac:dyDescent="0.25">
      <c r="A28426" s="8">
        <v>42542</v>
      </c>
      <c r="B28426" s="8" t="str">
        <f>TEXT(Oxymandias[[#This Row],[Date]],"YYYY")</f>
        <v>2016</v>
      </c>
      <c r="C28426" s="8" t="str">
        <f>TEXT(Oxymandias[[#This Row],[Date]],"MMMM")</f>
        <v>June</v>
      </c>
      <c r="D28426" s="9" t="s">
        <v>80</v>
      </c>
      <c r="E28426" s="9" t="s">
        <v>84</v>
      </c>
      <c r="F28426" s="9">
        <v>31</v>
      </c>
      <c r="G28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79</v>
      </c>
      <c r="M28426" s="9">
        <v>1</v>
      </c>
      <c r="N28426" s="9">
        <v>870</v>
      </c>
      <c r="O28426" s="16">
        <v>716</v>
      </c>
      <c r="P28426" s="20">
        <f>Oxymandias[[#This Row],[Quantity]]*Oxymandias[[#This Row],[Unit_Cost]]</f>
        <v>870</v>
      </c>
      <c r="Q28426" s="20">
        <f>Oxymandias[[#This Row],[Quantity]]*Oxymandias[[#This Row],[Unit_Price]]</f>
        <v>716</v>
      </c>
      <c r="R28426" s="20">
        <f>Oxymandias[[#This Row],[Total_Revenue]]-Oxymandias[[#This Row],[Total_Cost]]</f>
        <v>-154</v>
      </c>
      <c r="S28426" s="22"/>
      <c r="T28426" s="22"/>
    </row>
    <row r="28427" spans="1:20" x14ac:dyDescent="0.25">
      <c r="A28427" s="8">
        <v>42578</v>
      </c>
      <c r="B28427" s="8" t="str">
        <f>TEXT(Oxymandias[[#This Row],[Date]],"YYYY")</f>
        <v>2016</v>
      </c>
      <c r="C28427" s="8" t="str">
        <f>TEXT(Oxymandias[[#This Row],[Date]],"MMMM")</f>
        <v>July</v>
      </c>
      <c r="D28427" s="9" t="s">
        <v>80</v>
      </c>
      <c r="E28427" s="9" t="s">
        <v>84</v>
      </c>
      <c r="F28427" s="9">
        <v>31</v>
      </c>
      <c r="G28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79</v>
      </c>
      <c r="M28427" s="9">
        <v>3</v>
      </c>
      <c r="N28427" s="9">
        <v>50</v>
      </c>
      <c r="O28427" s="16">
        <v>72.33</v>
      </c>
      <c r="P28427" s="20">
        <f>Oxymandias[[#This Row],[Quantity]]*Oxymandias[[#This Row],[Unit_Cost]]</f>
        <v>150</v>
      </c>
      <c r="Q28427" s="20">
        <f>Oxymandias[[#This Row],[Quantity]]*Oxymandias[[#This Row],[Unit_Price]]</f>
        <v>216.99</v>
      </c>
      <c r="R28427" s="20">
        <f>Oxymandias[[#This Row],[Total_Revenue]]-Oxymandias[[#This Row],[Total_Cost]]</f>
        <v>66.990000000000009</v>
      </c>
      <c r="S28427" s="22"/>
      <c r="T28427" s="22"/>
    </row>
    <row r="28428" spans="1:20" x14ac:dyDescent="0.25">
      <c r="A28428" s="8">
        <v>42578</v>
      </c>
      <c r="B28428" s="8" t="str">
        <f>TEXT(Oxymandias[[#This Row],[Date]],"YYYY")</f>
        <v>2016</v>
      </c>
      <c r="C28428" s="8" t="str">
        <f>TEXT(Oxymandias[[#This Row],[Date]],"MMMM")</f>
        <v>July</v>
      </c>
      <c r="D28428" s="9" t="s">
        <v>80</v>
      </c>
      <c r="E28428" s="9" t="s">
        <v>84</v>
      </c>
      <c r="F28428" s="9">
        <v>32</v>
      </c>
      <c r="G28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79</v>
      </c>
      <c r="M28428" s="9">
        <v>2</v>
      </c>
      <c r="N28428" s="9">
        <v>217.5</v>
      </c>
      <c r="O28428" s="16">
        <v>265.5</v>
      </c>
      <c r="P28428" s="20">
        <f>Oxymandias[[#This Row],[Quantity]]*Oxymandias[[#This Row],[Unit_Cost]]</f>
        <v>435</v>
      </c>
      <c r="Q28428" s="20">
        <f>Oxymandias[[#This Row],[Quantity]]*Oxymandias[[#This Row],[Unit_Price]]</f>
        <v>531</v>
      </c>
      <c r="R28428" s="20">
        <f>Oxymandias[[#This Row],[Total_Revenue]]-Oxymandias[[#This Row],[Total_Cost]]</f>
        <v>96</v>
      </c>
      <c r="S28428" s="22"/>
      <c r="T28428" s="22"/>
    </row>
    <row r="28429" spans="1:20" x14ac:dyDescent="0.25">
      <c r="A28429" s="8">
        <v>42353</v>
      </c>
      <c r="B28429" s="8" t="str">
        <f>TEXT(Oxymandias[[#This Row],[Date]],"YYYY")</f>
        <v>2015</v>
      </c>
      <c r="C28429" s="8" t="str">
        <f>TEXT(Oxymandias[[#This Row],[Date]],"MMMM")</f>
        <v>December</v>
      </c>
      <c r="D28429" s="9" t="s">
        <v>80</v>
      </c>
      <c r="E28429" s="9" t="s">
        <v>84</v>
      </c>
      <c r="F28429" s="9">
        <v>32</v>
      </c>
      <c r="G28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79</v>
      </c>
      <c r="M28429" s="9">
        <v>1</v>
      </c>
      <c r="N28429" s="9">
        <v>125</v>
      </c>
      <c r="O28429" s="16">
        <v>143</v>
      </c>
      <c r="P28429" s="20">
        <f>Oxymandias[[#This Row],[Quantity]]*Oxymandias[[#This Row],[Unit_Cost]]</f>
        <v>125</v>
      </c>
      <c r="Q28429" s="20">
        <f>Oxymandias[[#This Row],[Quantity]]*Oxymandias[[#This Row],[Unit_Price]]</f>
        <v>143</v>
      </c>
      <c r="R28429" s="20">
        <f>Oxymandias[[#This Row],[Total_Revenue]]-Oxymandias[[#This Row],[Total_Cost]]</f>
        <v>18</v>
      </c>
      <c r="S28429" s="22"/>
      <c r="T28429" s="22"/>
    </row>
    <row r="28430" spans="1:20" x14ac:dyDescent="0.25">
      <c r="A28430" s="8">
        <v>42384</v>
      </c>
      <c r="B28430" s="8" t="str">
        <f>TEXT(Oxymandias[[#This Row],[Date]],"YYYY")</f>
        <v>2016</v>
      </c>
      <c r="C28430" s="8" t="str">
        <f>TEXT(Oxymandias[[#This Row],[Date]],"MMMM")</f>
        <v>January</v>
      </c>
      <c r="D28430" s="9" t="s">
        <v>80</v>
      </c>
      <c r="E28430" s="9" t="s">
        <v>84</v>
      </c>
      <c r="F28430" s="9">
        <v>32</v>
      </c>
      <c r="G28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79</v>
      </c>
      <c r="M28430" s="9">
        <v>3</v>
      </c>
      <c r="N28430" s="9">
        <v>567</v>
      </c>
      <c r="O28430" s="16">
        <v>552.66999999999996</v>
      </c>
      <c r="P28430" s="20">
        <f>Oxymandias[[#This Row],[Quantity]]*Oxymandias[[#This Row],[Unit_Cost]]</f>
        <v>1701</v>
      </c>
      <c r="Q28430" s="20">
        <f>Oxymandias[[#This Row],[Quantity]]*Oxymandias[[#This Row],[Unit_Price]]</f>
        <v>1658.0099999999998</v>
      </c>
      <c r="R28430" s="20">
        <f>Oxymandias[[#This Row],[Total_Revenue]]-Oxymandias[[#This Row],[Total_Cost]]</f>
        <v>-42.990000000000236</v>
      </c>
      <c r="S28430" s="22"/>
      <c r="T28430" s="22"/>
    </row>
    <row r="28431" spans="1:20" x14ac:dyDescent="0.25">
      <c r="A28431" s="8">
        <v>42394</v>
      </c>
      <c r="B28431" s="8" t="str">
        <f>TEXT(Oxymandias[[#This Row],[Date]],"YYYY")</f>
        <v>2016</v>
      </c>
      <c r="C28431" s="8" t="str">
        <f>TEXT(Oxymandias[[#This Row],[Date]],"MMMM")</f>
        <v>January</v>
      </c>
      <c r="D28431" s="9" t="s">
        <v>80</v>
      </c>
      <c r="E28431" s="9" t="s">
        <v>84</v>
      </c>
      <c r="F28431" s="9">
        <v>32</v>
      </c>
      <c r="G28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79</v>
      </c>
      <c r="M28431" s="9">
        <v>3</v>
      </c>
      <c r="N28431" s="9">
        <v>191.67</v>
      </c>
      <c r="O28431" s="16">
        <v>239</v>
      </c>
      <c r="P28431" s="20">
        <f>Oxymandias[[#This Row],[Quantity]]*Oxymandias[[#This Row],[Unit_Cost]]</f>
        <v>575.01</v>
      </c>
      <c r="Q28431" s="20">
        <f>Oxymandias[[#This Row],[Quantity]]*Oxymandias[[#This Row],[Unit_Price]]</f>
        <v>717</v>
      </c>
      <c r="R28431" s="20">
        <f>Oxymandias[[#This Row],[Total_Revenue]]-Oxymandias[[#This Row],[Total_Cost]]</f>
        <v>141.99</v>
      </c>
      <c r="S28431" s="22"/>
      <c r="T28431" s="22"/>
    </row>
    <row r="28432" spans="1:20" x14ac:dyDescent="0.25">
      <c r="A28432" s="8">
        <v>42394</v>
      </c>
      <c r="B28432" s="8" t="str">
        <f>TEXT(Oxymandias[[#This Row],[Date]],"YYYY")</f>
        <v>2016</v>
      </c>
      <c r="C28432" s="8" t="str">
        <f>TEXT(Oxymandias[[#This Row],[Date]],"MMMM")</f>
        <v>January</v>
      </c>
      <c r="D28432" s="9" t="s">
        <v>80</v>
      </c>
      <c r="E28432" s="9" t="s">
        <v>84</v>
      </c>
      <c r="F28432" s="9">
        <v>32</v>
      </c>
      <c r="G28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79</v>
      </c>
      <c r="M28432" s="9">
        <v>1</v>
      </c>
      <c r="N28432" s="9">
        <v>75</v>
      </c>
      <c r="O28432" s="16">
        <v>89</v>
      </c>
      <c r="P28432" s="20">
        <f>Oxymandias[[#This Row],[Quantity]]*Oxymandias[[#This Row],[Unit_Cost]]</f>
        <v>75</v>
      </c>
      <c r="Q28432" s="20">
        <f>Oxymandias[[#This Row],[Quantity]]*Oxymandias[[#This Row],[Unit_Price]]</f>
        <v>89</v>
      </c>
      <c r="R28432" s="20">
        <f>Oxymandias[[#This Row],[Total_Revenue]]-Oxymandias[[#This Row],[Total_Cost]]</f>
        <v>14</v>
      </c>
      <c r="S28432" s="22"/>
      <c r="T28432" s="22"/>
    </row>
    <row r="28433" spans="1:20" x14ac:dyDescent="0.25">
      <c r="A28433" s="8">
        <v>42402</v>
      </c>
      <c r="B28433" s="8" t="str">
        <f>TEXT(Oxymandias[[#This Row],[Date]],"YYYY")</f>
        <v>2016</v>
      </c>
      <c r="C28433" s="8" t="str">
        <f>TEXT(Oxymandias[[#This Row],[Date]],"MMMM")</f>
        <v>February</v>
      </c>
      <c r="D28433" s="9" t="s">
        <v>80</v>
      </c>
      <c r="E28433" s="9" t="s">
        <v>84</v>
      </c>
      <c r="F28433" s="9">
        <v>32</v>
      </c>
      <c r="G28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79</v>
      </c>
      <c r="M28433" s="9">
        <v>1</v>
      </c>
      <c r="N28433" s="9">
        <v>473</v>
      </c>
      <c r="O28433" s="16">
        <v>545</v>
      </c>
      <c r="P28433" s="20">
        <f>Oxymandias[[#This Row],[Quantity]]*Oxymandias[[#This Row],[Unit_Cost]]</f>
        <v>473</v>
      </c>
      <c r="Q28433" s="20">
        <f>Oxymandias[[#This Row],[Quantity]]*Oxymandias[[#This Row],[Unit_Price]]</f>
        <v>545</v>
      </c>
      <c r="R28433" s="20">
        <f>Oxymandias[[#This Row],[Total_Revenue]]-Oxymandias[[#This Row],[Total_Cost]]</f>
        <v>72</v>
      </c>
      <c r="S28433" s="22"/>
      <c r="T28433" s="22"/>
    </row>
    <row r="28434" spans="1:20" x14ac:dyDescent="0.25">
      <c r="A28434" s="8">
        <v>42428</v>
      </c>
      <c r="B28434" s="8" t="str">
        <f>TEXT(Oxymandias[[#This Row],[Date]],"YYYY")</f>
        <v>2016</v>
      </c>
      <c r="C28434" s="8" t="str">
        <f>TEXT(Oxymandias[[#This Row],[Date]],"MMMM")</f>
        <v>February</v>
      </c>
      <c r="D28434" s="9" t="s">
        <v>80</v>
      </c>
      <c r="E28434" s="9" t="s">
        <v>84</v>
      </c>
      <c r="F28434" s="9">
        <v>32</v>
      </c>
      <c r="G28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79</v>
      </c>
      <c r="M28434" s="9">
        <v>3</v>
      </c>
      <c r="N28434" s="9">
        <v>180</v>
      </c>
      <c r="O28434" s="16">
        <v>201.67</v>
      </c>
      <c r="P28434" s="20">
        <f>Oxymandias[[#This Row],[Quantity]]*Oxymandias[[#This Row],[Unit_Cost]]</f>
        <v>540</v>
      </c>
      <c r="Q28434" s="20">
        <f>Oxymandias[[#This Row],[Quantity]]*Oxymandias[[#This Row],[Unit_Price]]</f>
        <v>605.01</v>
      </c>
      <c r="R28434" s="20">
        <f>Oxymandias[[#This Row],[Total_Revenue]]-Oxymandias[[#This Row],[Total_Cost]]</f>
        <v>65.009999999999991</v>
      </c>
      <c r="S28434" s="22"/>
      <c r="T28434" s="22"/>
    </row>
    <row r="28435" spans="1:20" x14ac:dyDescent="0.25">
      <c r="A28435" s="8">
        <v>42448</v>
      </c>
      <c r="B28435" s="8" t="str">
        <f>TEXT(Oxymandias[[#This Row],[Date]],"YYYY")</f>
        <v>2016</v>
      </c>
      <c r="C28435" s="8" t="str">
        <f>TEXT(Oxymandias[[#This Row],[Date]],"MMMM")</f>
        <v>March</v>
      </c>
      <c r="D28435" s="9" t="s">
        <v>80</v>
      </c>
      <c r="E28435" s="9" t="s">
        <v>84</v>
      </c>
      <c r="F28435" s="9">
        <v>32</v>
      </c>
      <c r="G28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79</v>
      </c>
      <c r="M28435" s="9">
        <v>2</v>
      </c>
      <c r="N28435" s="9">
        <v>362.5</v>
      </c>
      <c r="O28435" s="16">
        <v>467</v>
      </c>
      <c r="P28435" s="20">
        <f>Oxymandias[[#This Row],[Quantity]]*Oxymandias[[#This Row],[Unit_Cost]]</f>
        <v>725</v>
      </c>
      <c r="Q28435" s="20">
        <f>Oxymandias[[#This Row],[Quantity]]*Oxymandias[[#This Row],[Unit_Price]]</f>
        <v>934</v>
      </c>
      <c r="R28435" s="20">
        <f>Oxymandias[[#This Row],[Total_Revenue]]-Oxymandias[[#This Row],[Total_Cost]]</f>
        <v>209</v>
      </c>
      <c r="S28435" s="22"/>
      <c r="T28435" s="22"/>
    </row>
    <row r="28436" spans="1:20" x14ac:dyDescent="0.25">
      <c r="A28436" s="8">
        <v>42448</v>
      </c>
      <c r="B28436" s="8" t="str">
        <f>TEXT(Oxymandias[[#This Row],[Date]],"YYYY")</f>
        <v>2016</v>
      </c>
      <c r="C28436" s="8" t="str">
        <f>TEXT(Oxymandias[[#This Row],[Date]],"MMMM")</f>
        <v>March</v>
      </c>
      <c r="D28436" s="9" t="s">
        <v>80</v>
      </c>
      <c r="E28436" s="9" t="s">
        <v>84</v>
      </c>
      <c r="F28436" s="9">
        <v>32</v>
      </c>
      <c r="G28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79</v>
      </c>
      <c r="M28436" s="9">
        <v>1</v>
      </c>
      <c r="N28436" s="9">
        <v>10</v>
      </c>
      <c r="O28436" s="16">
        <v>13</v>
      </c>
      <c r="P28436" s="20">
        <f>Oxymandias[[#This Row],[Quantity]]*Oxymandias[[#This Row],[Unit_Cost]]</f>
        <v>10</v>
      </c>
      <c r="Q28436" s="20">
        <f>Oxymandias[[#This Row],[Quantity]]*Oxymandias[[#This Row],[Unit_Price]]</f>
        <v>13</v>
      </c>
      <c r="R28436" s="20">
        <f>Oxymandias[[#This Row],[Total_Revenue]]-Oxymandias[[#This Row],[Total_Cost]]</f>
        <v>3</v>
      </c>
      <c r="S28436" s="22"/>
      <c r="T28436" s="22"/>
    </row>
    <row r="28437" spans="1:20" x14ac:dyDescent="0.25">
      <c r="A28437" s="8">
        <v>42448</v>
      </c>
      <c r="B28437" s="8" t="str">
        <f>TEXT(Oxymandias[[#This Row],[Date]],"YYYY")</f>
        <v>2016</v>
      </c>
      <c r="C28437" s="8" t="str">
        <f>TEXT(Oxymandias[[#This Row],[Date]],"MMMM")</f>
        <v>March</v>
      </c>
      <c r="D28437" s="9" t="s">
        <v>80</v>
      </c>
      <c r="E28437" s="9" t="s">
        <v>84</v>
      </c>
      <c r="F28437" s="9">
        <v>32</v>
      </c>
      <c r="G28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79</v>
      </c>
      <c r="M28437" s="9">
        <v>2</v>
      </c>
      <c r="N28437" s="9">
        <v>367.5</v>
      </c>
      <c r="O28437" s="16">
        <v>445.5</v>
      </c>
      <c r="P28437" s="20">
        <f>Oxymandias[[#This Row],[Quantity]]*Oxymandias[[#This Row],[Unit_Cost]]</f>
        <v>735</v>
      </c>
      <c r="Q28437" s="20">
        <f>Oxymandias[[#This Row],[Quantity]]*Oxymandias[[#This Row],[Unit_Price]]</f>
        <v>891</v>
      </c>
      <c r="R28437" s="20">
        <f>Oxymandias[[#This Row],[Total_Revenue]]-Oxymandias[[#This Row],[Total_Cost]]</f>
        <v>156</v>
      </c>
      <c r="S28437" s="22"/>
      <c r="T28437" s="22"/>
    </row>
    <row r="28438" spans="1:20" x14ac:dyDescent="0.25">
      <c r="A28438" s="8">
        <v>42471</v>
      </c>
      <c r="B28438" s="8" t="str">
        <f>TEXT(Oxymandias[[#This Row],[Date]],"YYYY")</f>
        <v>2016</v>
      </c>
      <c r="C28438" s="8" t="str">
        <f>TEXT(Oxymandias[[#This Row],[Date]],"MMMM")</f>
        <v>April</v>
      </c>
      <c r="D28438" s="9" t="s">
        <v>80</v>
      </c>
      <c r="E28438" s="9" t="s">
        <v>84</v>
      </c>
      <c r="F28438" s="9">
        <v>32</v>
      </c>
      <c r="G28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79</v>
      </c>
      <c r="M28438" s="9">
        <v>1</v>
      </c>
      <c r="N28438" s="9">
        <v>215</v>
      </c>
      <c r="O28438" s="16">
        <v>280</v>
      </c>
      <c r="P28438" s="20">
        <f>Oxymandias[[#This Row],[Quantity]]*Oxymandias[[#This Row],[Unit_Cost]]</f>
        <v>215</v>
      </c>
      <c r="Q28438" s="20">
        <f>Oxymandias[[#This Row],[Quantity]]*Oxymandias[[#This Row],[Unit_Price]]</f>
        <v>280</v>
      </c>
      <c r="R28438" s="20">
        <f>Oxymandias[[#This Row],[Total_Revenue]]-Oxymandias[[#This Row],[Total_Cost]]</f>
        <v>65</v>
      </c>
      <c r="S28438" s="22"/>
      <c r="T28438" s="22"/>
    </row>
    <row r="28439" spans="1:20" x14ac:dyDescent="0.25">
      <c r="A28439" s="8">
        <v>42471</v>
      </c>
      <c r="B28439" s="8" t="str">
        <f>TEXT(Oxymandias[[#This Row],[Date]],"YYYY")</f>
        <v>2016</v>
      </c>
      <c r="C28439" s="8" t="str">
        <f>TEXT(Oxymandias[[#This Row],[Date]],"MMMM")</f>
        <v>April</v>
      </c>
      <c r="D28439" s="9" t="s">
        <v>80</v>
      </c>
      <c r="E28439" s="9" t="s">
        <v>84</v>
      </c>
      <c r="F28439" s="9">
        <v>32</v>
      </c>
      <c r="G28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79</v>
      </c>
      <c r="M28439" s="9">
        <v>2</v>
      </c>
      <c r="N28439" s="9">
        <v>7</v>
      </c>
      <c r="O28439" s="16">
        <v>9</v>
      </c>
      <c r="P28439" s="20">
        <f>Oxymandias[[#This Row],[Quantity]]*Oxymandias[[#This Row],[Unit_Cost]]</f>
        <v>14</v>
      </c>
      <c r="Q28439" s="20">
        <f>Oxymandias[[#This Row],[Quantity]]*Oxymandias[[#This Row],[Unit_Price]]</f>
        <v>18</v>
      </c>
      <c r="R28439" s="20">
        <f>Oxymandias[[#This Row],[Total_Revenue]]-Oxymandias[[#This Row],[Total_Cost]]</f>
        <v>4</v>
      </c>
      <c r="S28439" s="22"/>
      <c r="T28439" s="22"/>
    </row>
    <row r="28440" spans="1:20" x14ac:dyDescent="0.25">
      <c r="A28440" s="8">
        <v>42498</v>
      </c>
      <c r="B28440" s="8" t="str">
        <f>TEXT(Oxymandias[[#This Row],[Date]],"YYYY")</f>
        <v>2016</v>
      </c>
      <c r="C28440" s="8" t="str">
        <f>TEXT(Oxymandias[[#This Row],[Date]],"MMMM")</f>
        <v>May</v>
      </c>
      <c r="D28440" s="9" t="s">
        <v>80</v>
      </c>
      <c r="E28440" s="9" t="s">
        <v>84</v>
      </c>
      <c r="F28440" s="9">
        <v>32</v>
      </c>
      <c r="G28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79</v>
      </c>
      <c r="M28440" s="9">
        <v>3</v>
      </c>
      <c r="N28440" s="9">
        <v>373.33</v>
      </c>
      <c r="O28440" s="16">
        <v>450.67</v>
      </c>
      <c r="P28440" s="20">
        <f>Oxymandias[[#This Row],[Quantity]]*Oxymandias[[#This Row],[Unit_Cost]]</f>
        <v>1119.99</v>
      </c>
      <c r="Q28440" s="20">
        <f>Oxymandias[[#This Row],[Quantity]]*Oxymandias[[#This Row],[Unit_Price]]</f>
        <v>1352.01</v>
      </c>
      <c r="R28440" s="20">
        <f>Oxymandias[[#This Row],[Total_Revenue]]-Oxymandias[[#This Row],[Total_Cost]]</f>
        <v>232.01999999999998</v>
      </c>
      <c r="S28440" s="22"/>
      <c r="T28440" s="22"/>
    </row>
    <row r="28441" spans="1:20" x14ac:dyDescent="0.25">
      <c r="A28441" s="8">
        <v>42498</v>
      </c>
      <c r="B28441" s="8" t="str">
        <f>TEXT(Oxymandias[[#This Row],[Date]],"YYYY")</f>
        <v>2016</v>
      </c>
      <c r="C28441" s="8" t="str">
        <f>TEXT(Oxymandias[[#This Row],[Date]],"MMMM")</f>
        <v>May</v>
      </c>
      <c r="D28441" s="9" t="s">
        <v>80</v>
      </c>
      <c r="E28441" s="9" t="s">
        <v>84</v>
      </c>
      <c r="F28441" s="9">
        <v>32</v>
      </c>
      <c r="G28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79</v>
      </c>
      <c r="M28441" s="9">
        <v>2</v>
      </c>
      <c r="N28441" s="9">
        <v>28</v>
      </c>
      <c r="O28441" s="16">
        <v>35</v>
      </c>
      <c r="P28441" s="20">
        <f>Oxymandias[[#This Row],[Quantity]]*Oxymandias[[#This Row],[Unit_Cost]]</f>
        <v>56</v>
      </c>
      <c r="Q28441" s="20">
        <f>Oxymandias[[#This Row],[Quantity]]*Oxymandias[[#This Row],[Unit_Price]]</f>
        <v>70</v>
      </c>
      <c r="R28441" s="20">
        <f>Oxymandias[[#This Row],[Total_Revenue]]-Oxymandias[[#This Row],[Total_Cost]]</f>
        <v>14</v>
      </c>
      <c r="S28441" s="22"/>
      <c r="T28441" s="22"/>
    </row>
    <row r="28442" spans="1:20" x14ac:dyDescent="0.25">
      <c r="A28442" s="8">
        <v>42498</v>
      </c>
      <c r="B28442" s="8" t="str">
        <f>TEXT(Oxymandias[[#This Row],[Date]],"YYYY")</f>
        <v>2016</v>
      </c>
      <c r="C28442" s="8" t="str">
        <f>TEXT(Oxymandias[[#This Row],[Date]],"MMMM")</f>
        <v>May</v>
      </c>
      <c r="D28442" s="9" t="s">
        <v>80</v>
      </c>
      <c r="E28442" s="9" t="s">
        <v>84</v>
      </c>
      <c r="F28442" s="9">
        <v>32</v>
      </c>
      <c r="G28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79</v>
      </c>
      <c r="M28442" s="9">
        <v>3</v>
      </c>
      <c r="N28442" s="9">
        <v>25</v>
      </c>
      <c r="O28442" s="16">
        <v>31</v>
      </c>
      <c r="P28442" s="20">
        <f>Oxymandias[[#This Row],[Quantity]]*Oxymandias[[#This Row],[Unit_Cost]]</f>
        <v>75</v>
      </c>
      <c r="Q28442" s="20">
        <f>Oxymandias[[#This Row],[Quantity]]*Oxymandias[[#This Row],[Unit_Price]]</f>
        <v>93</v>
      </c>
      <c r="R28442" s="20">
        <f>Oxymandias[[#This Row],[Total_Revenue]]-Oxymandias[[#This Row],[Total_Cost]]</f>
        <v>18</v>
      </c>
      <c r="S28442" s="22"/>
      <c r="T28442" s="22"/>
    </row>
    <row r="28443" spans="1:20" x14ac:dyDescent="0.25">
      <c r="A28443" s="8">
        <v>42498</v>
      </c>
      <c r="B28443" s="8" t="str">
        <f>TEXT(Oxymandias[[#This Row],[Date]],"YYYY")</f>
        <v>2016</v>
      </c>
      <c r="C28443" s="8" t="str">
        <f>TEXT(Oxymandias[[#This Row],[Date]],"MMMM")</f>
        <v>May</v>
      </c>
      <c r="D28443" s="9" t="s">
        <v>80</v>
      </c>
      <c r="E28443" s="9" t="s">
        <v>84</v>
      </c>
      <c r="F28443" s="9">
        <v>32</v>
      </c>
      <c r="G28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79</v>
      </c>
      <c r="M28443" s="9">
        <v>1</v>
      </c>
      <c r="N28443" s="9">
        <v>48</v>
      </c>
      <c r="O28443" s="16">
        <v>54</v>
      </c>
      <c r="P28443" s="20">
        <f>Oxymandias[[#This Row],[Quantity]]*Oxymandias[[#This Row],[Unit_Cost]]</f>
        <v>48</v>
      </c>
      <c r="Q28443" s="20">
        <f>Oxymandias[[#This Row],[Quantity]]*Oxymandias[[#This Row],[Unit_Price]]</f>
        <v>54</v>
      </c>
      <c r="R28443" s="20">
        <f>Oxymandias[[#This Row],[Total_Revenue]]-Oxymandias[[#This Row],[Total_Cost]]</f>
        <v>6</v>
      </c>
      <c r="S28443" s="22"/>
      <c r="T28443" s="22"/>
    </row>
    <row r="28444" spans="1:20" x14ac:dyDescent="0.25">
      <c r="A28444" s="8">
        <v>42508</v>
      </c>
      <c r="B28444" s="8" t="str">
        <f>TEXT(Oxymandias[[#This Row],[Date]],"YYYY")</f>
        <v>2016</v>
      </c>
      <c r="C28444" s="8" t="str">
        <f>TEXT(Oxymandias[[#This Row],[Date]],"MMMM")</f>
        <v>May</v>
      </c>
      <c r="D28444" s="9" t="s">
        <v>80</v>
      </c>
      <c r="E28444" s="9" t="s">
        <v>84</v>
      </c>
      <c r="F28444" s="9">
        <v>32</v>
      </c>
      <c r="G28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79</v>
      </c>
      <c r="M28444" s="9">
        <v>1</v>
      </c>
      <c r="N28444" s="9">
        <v>30</v>
      </c>
      <c r="O28444" s="16">
        <v>40</v>
      </c>
      <c r="P28444" s="20">
        <f>Oxymandias[[#This Row],[Quantity]]*Oxymandias[[#This Row],[Unit_Cost]]</f>
        <v>30</v>
      </c>
      <c r="Q28444" s="20">
        <f>Oxymandias[[#This Row],[Quantity]]*Oxymandias[[#This Row],[Unit_Price]]</f>
        <v>40</v>
      </c>
      <c r="R28444" s="20">
        <f>Oxymandias[[#This Row],[Total_Revenue]]-Oxymandias[[#This Row],[Total_Cost]]</f>
        <v>10</v>
      </c>
      <c r="S28444" s="22"/>
      <c r="T28444" s="22"/>
    </row>
    <row r="28445" spans="1:20" x14ac:dyDescent="0.25">
      <c r="A28445" s="8">
        <v>42508</v>
      </c>
      <c r="B28445" s="8" t="str">
        <f>TEXT(Oxymandias[[#This Row],[Date]],"YYYY")</f>
        <v>2016</v>
      </c>
      <c r="C28445" s="8" t="str">
        <f>TEXT(Oxymandias[[#This Row],[Date]],"MMMM")</f>
        <v>May</v>
      </c>
      <c r="D28445" s="9" t="s">
        <v>80</v>
      </c>
      <c r="E28445" s="9" t="s">
        <v>84</v>
      </c>
      <c r="F28445" s="9">
        <v>32</v>
      </c>
      <c r="G28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79</v>
      </c>
      <c r="M28445" s="9">
        <v>3</v>
      </c>
      <c r="N28445" s="9">
        <v>48.33</v>
      </c>
      <c r="O28445" s="16">
        <v>61.67</v>
      </c>
      <c r="P28445" s="20">
        <f>Oxymandias[[#This Row],[Quantity]]*Oxymandias[[#This Row],[Unit_Cost]]</f>
        <v>144.99</v>
      </c>
      <c r="Q28445" s="20">
        <f>Oxymandias[[#This Row],[Quantity]]*Oxymandias[[#This Row],[Unit_Price]]</f>
        <v>185.01</v>
      </c>
      <c r="R28445" s="20">
        <f>Oxymandias[[#This Row],[Total_Revenue]]-Oxymandias[[#This Row],[Total_Cost]]</f>
        <v>40.019999999999982</v>
      </c>
      <c r="S28445" s="22"/>
      <c r="T28445" s="22"/>
    </row>
    <row r="28446" spans="1:20" x14ac:dyDescent="0.25">
      <c r="A28446" s="8">
        <v>42549</v>
      </c>
      <c r="B28446" s="8" t="str">
        <f>TEXT(Oxymandias[[#This Row],[Date]],"YYYY")</f>
        <v>2016</v>
      </c>
      <c r="C28446" s="8" t="str">
        <f>TEXT(Oxymandias[[#This Row],[Date]],"MMMM")</f>
        <v>June</v>
      </c>
      <c r="D28446" s="9" t="s">
        <v>80</v>
      </c>
      <c r="E28446" s="9" t="s">
        <v>84</v>
      </c>
      <c r="F28446" s="9">
        <v>32</v>
      </c>
      <c r="G28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79</v>
      </c>
      <c r="M28446" s="9">
        <v>2</v>
      </c>
      <c r="N28446" s="9">
        <v>560</v>
      </c>
      <c r="O28446" s="16">
        <v>616</v>
      </c>
      <c r="P28446" s="20">
        <f>Oxymandias[[#This Row],[Quantity]]*Oxymandias[[#This Row],[Unit_Cost]]</f>
        <v>1120</v>
      </c>
      <c r="Q28446" s="20">
        <f>Oxymandias[[#This Row],[Quantity]]*Oxymandias[[#This Row],[Unit_Price]]</f>
        <v>1232</v>
      </c>
      <c r="R28446" s="20">
        <f>Oxymandias[[#This Row],[Total_Revenue]]-Oxymandias[[#This Row],[Total_Cost]]</f>
        <v>112</v>
      </c>
      <c r="S28446" s="22"/>
      <c r="T28446" s="22"/>
    </row>
    <row r="28447" spans="1:20" x14ac:dyDescent="0.25">
      <c r="A28447" s="8">
        <v>42549</v>
      </c>
      <c r="B28447" s="8" t="str">
        <f>TEXT(Oxymandias[[#This Row],[Date]],"YYYY")</f>
        <v>2016</v>
      </c>
      <c r="C28447" s="8" t="str">
        <f>TEXT(Oxymandias[[#This Row],[Date]],"MMMM")</f>
        <v>June</v>
      </c>
      <c r="D28447" s="9" t="s">
        <v>80</v>
      </c>
      <c r="E28447" s="9" t="s">
        <v>84</v>
      </c>
      <c r="F28447" s="9">
        <v>32</v>
      </c>
      <c r="G28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79</v>
      </c>
      <c r="M28447" s="9">
        <v>2</v>
      </c>
      <c r="N28447" s="9">
        <v>225</v>
      </c>
      <c r="O28447" s="16">
        <v>294</v>
      </c>
      <c r="P28447" s="20">
        <f>Oxymandias[[#This Row],[Quantity]]*Oxymandias[[#This Row],[Unit_Cost]]</f>
        <v>450</v>
      </c>
      <c r="Q28447" s="20">
        <f>Oxymandias[[#This Row],[Quantity]]*Oxymandias[[#This Row],[Unit_Price]]</f>
        <v>588</v>
      </c>
      <c r="R28447" s="20">
        <f>Oxymandias[[#This Row],[Total_Revenue]]-Oxymandias[[#This Row],[Total_Cost]]</f>
        <v>138</v>
      </c>
      <c r="S28447" s="22"/>
      <c r="T28447" s="22"/>
    </row>
    <row r="28448" spans="1:20" x14ac:dyDescent="0.25">
      <c r="A28448" s="8">
        <v>42549</v>
      </c>
      <c r="B28448" s="8" t="str">
        <f>TEXT(Oxymandias[[#This Row],[Date]],"YYYY")</f>
        <v>2016</v>
      </c>
      <c r="C28448" s="8" t="str">
        <f>TEXT(Oxymandias[[#This Row],[Date]],"MMMM")</f>
        <v>June</v>
      </c>
      <c r="D28448" s="9" t="s">
        <v>80</v>
      </c>
      <c r="E28448" s="9" t="s">
        <v>84</v>
      </c>
      <c r="F28448" s="9">
        <v>32</v>
      </c>
      <c r="G28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79</v>
      </c>
      <c r="M28448" s="9">
        <v>1</v>
      </c>
      <c r="N28448" s="9">
        <v>62</v>
      </c>
      <c r="O28448" s="16">
        <v>81</v>
      </c>
      <c r="P28448" s="20">
        <f>Oxymandias[[#This Row],[Quantity]]*Oxymandias[[#This Row],[Unit_Cost]]</f>
        <v>62</v>
      </c>
      <c r="Q28448" s="20">
        <f>Oxymandias[[#This Row],[Quantity]]*Oxymandias[[#This Row],[Unit_Price]]</f>
        <v>81</v>
      </c>
      <c r="R28448" s="20">
        <f>Oxymandias[[#This Row],[Total_Revenue]]-Oxymandias[[#This Row],[Total_Cost]]</f>
        <v>19</v>
      </c>
      <c r="S28448" s="22"/>
      <c r="T28448" s="22"/>
    </row>
    <row r="28449" spans="1:20" x14ac:dyDescent="0.25">
      <c r="A28449" s="8">
        <v>42565</v>
      </c>
      <c r="B28449" s="8" t="str">
        <f>TEXT(Oxymandias[[#This Row],[Date]],"YYYY")</f>
        <v>2016</v>
      </c>
      <c r="C28449" s="8" t="str">
        <f>TEXT(Oxymandias[[#This Row],[Date]],"MMMM")</f>
        <v>July</v>
      </c>
      <c r="D28449" s="9" t="s">
        <v>80</v>
      </c>
      <c r="E28449" s="9" t="s">
        <v>84</v>
      </c>
      <c r="F28449" s="9">
        <v>32</v>
      </c>
      <c r="G28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79</v>
      </c>
      <c r="M28449" s="9">
        <v>2</v>
      </c>
      <c r="N28449" s="9">
        <v>236.5</v>
      </c>
      <c r="O28449" s="16">
        <v>306</v>
      </c>
      <c r="P28449" s="20">
        <f>Oxymandias[[#This Row],[Quantity]]*Oxymandias[[#This Row],[Unit_Cost]]</f>
        <v>473</v>
      </c>
      <c r="Q28449" s="20">
        <f>Oxymandias[[#This Row],[Quantity]]*Oxymandias[[#This Row],[Unit_Price]]</f>
        <v>612</v>
      </c>
      <c r="R28449" s="20">
        <f>Oxymandias[[#This Row],[Total_Revenue]]-Oxymandias[[#This Row],[Total_Cost]]</f>
        <v>139</v>
      </c>
      <c r="S28449" s="22"/>
      <c r="T28449" s="22"/>
    </row>
    <row r="28450" spans="1:20" x14ac:dyDescent="0.25">
      <c r="A28450" s="8">
        <v>42565</v>
      </c>
      <c r="B28450" s="8" t="str">
        <f>TEXT(Oxymandias[[#This Row],[Date]],"YYYY")</f>
        <v>2016</v>
      </c>
      <c r="C28450" s="8" t="str">
        <f>TEXT(Oxymandias[[#This Row],[Date]],"MMMM")</f>
        <v>July</v>
      </c>
      <c r="D28450" s="9" t="s">
        <v>80</v>
      </c>
      <c r="E28450" s="9" t="s">
        <v>84</v>
      </c>
      <c r="F28450" s="9">
        <v>32</v>
      </c>
      <c r="G28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79</v>
      </c>
      <c r="M28450" s="9">
        <v>3</v>
      </c>
      <c r="N28450" s="9">
        <v>10.67</v>
      </c>
      <c r="O28450" s="16">
        <v>13.33</v>
      </c>
      <c r="P28450" s="20">
        <f>Oxymandias[[#This Row],[Quantity]]*Oxymandias[[#This Row],[Unit_Cost]]</f>
        <v>32.01</v>
      </c>
      <c r="Q28450" s="20">
        <f>Oxymandias[[#This Row],[Quantity]]*Oxymandias[[#This Row],[Unit_Price]]</f>
        <v>39.99</v>
      </c>
      <c r="R28450" s="20">
        <f>Oxymandias[[#This Row],[Total_Revenue]]-Oxymandias[[#This Row],[Total_Cost]]</f>
        <v>7.980000000000004</v>
      </c>
      <c r="S28450" s="22"/>
      <c r="T28450" s="22"/>
    </row>
    <row r="28451" spans="1:20" x14ac:dyDescent="0.25">
      <c r="A28451" s="8">
        <v>42565</v>
      </c>
      <c r="B28451" s="8" t="str">
        <f>TEXT(Oxymandias[[#This Row],[Date]],"YYYY")</f>
        <v>2016</v>
      </c>
      <c r="C28451" s="8" t="str">
        <f>TEXT(Oxymandias[[#This Row],[Date]],"MMMM")</f>
        <v>July</v>
      </c>
      <c r="D28451" s="9" t="s">
        <v>80</v>
      </c>
      <c r="E28451" s="9" t="s">
        <v>84</v>
      </c>
      <c r="F28451" s="9">
        <v>32</v>
      </c>
      <c r="G28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79</v>
      </c>
      <c r="M28451" s="9">
        <v>1</v>
      </c>
      <c r="N28451" s="9">
        <v>50</v>
      </c>
      <c r="O28451" s="16">
        <v>67</v>
      </c>
      <c r="P28451" s="20">
        <f>Oxymandias[[#This Row],[Quantity]]*Oxymandias[[#This Row],[Unit_Cost]]</f>
        <v>50</v>
      </c>
      <c r="Q28451" s="20">
        <f>Oxymandias[[#This Row],[Quantity]]*Oxymandias[[#This Row],[Unit_Price]]</f>
        <v>67</v>
      </c>
      <c r="R28451" s="20">
        <f>Oxymandias[[#This Row],[Total_Revenue]]-Oxymandias[[#This Row],[Total_Cost]]</f>
        <v>17</v>
      </c>
      <c r="S28451" s="22"/>
      <c r="T28451" s="22"/>
    </row>
    <row r="28452" spans="1:20" x14ac:dyDescent="0.25">
      <c r="A28452" s="8">
        <v>42566</v>
      </c>
      <c r="B28452" s="8" t="str">
        <f>TEXT(Oxymandias[[#This Row],[Date]],"YYYY")</f>
        <v>2016</v>
      </c>
      <c r="C28452" s="8" t="str">
        <f>TEXT(Oxymandias[[#This Row],[Date]],"MMMM")</f>
        <v>July</v>
      </c>
      <c r="D28452" s="9" t="s">
        <v>80</v>
      </c>
      <c r="E28452" s="9" t="s">
        <v>84</v>
      </c>
      <c r="F28452" s="9">
        <v>32</v>
      </c>
      <c r="G28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79</v>
      </c>
      <c r="M28452" s="9">
        <v>1</v>
      </c>
      <c r="N28452" s="9">
        <v>32</v>
      </c>
      <c r="O28452" s="16">
        <v>45</v>
      </c>
      <c r="P28452" s="20">
        <f>Oxymandias[[#This Row],[Quantity]]*Oxymandias[[#This Row],[Unit_Cost]]</f>
        <v>32</v>
      </c>
      <c r="Q28452" s="20">
        <f>Oxymandias[[#This Row],[Quantity]]*Oxymandias[[#This Row],[Unit_Price]]</f>
        <v>45</v>
      </c>
      <c r="R28452" s="20">
        <f>Oxymandias[[#This Row],[Total_Revenue]]-Oxymandias[[#This Row],[Total_Cost]]</f>
        <v>13</v>
      </c>
      <c r="S28452" s="22"/>
      <c r="T28452" s="22"/>
    </row>
    <row r="28453" spans="1:20" x14ac:dyDescent="0.25">
      <c r="A28453" s="8">
        <v>42566</v>
      </c>
      <c r="B28453" s="8" t="str">
        <f>TEXT(Oxymandias[[#This Row],[Date]],"YYYY")</f>
        <v>2016</v>
      </c>
      <c r="C28453" s="8" t="str">
        <f>TEXT(Oxymandias[[#This Row],[Date]],"MMMM")</f>
        <v>July</v>
      </c>
      <c r="D28453" s="9" t="s">
        <v>80</v>
      </c>
      <c r="E28453" s="9" t="s">
        <v>84</v>
      </c>
      <c r="F28453" s="9">
        <v>32</v>
      </c>
      <c r="G28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79</v>
      </c>
      <c r="M28453" s="9">
        <v>1</v>
      </c>
      <c r="N28453" s="9">
        <v>32</v>
      </c>
      <c r="O28453" s="16">
        <v>41</v>
      </c>
      <c r="P28453" s="20">
        <f>Oxymandias[[#This Row],[Quantity]]*Oxymandias[[#This Row],[Unit_Cost]]</f>
        <v>32</v>
      </c>
      <c r="Q28453" s="20">
        <f>Oxymandias[[#This Row],[Quantity]]*Oxymandias[[#This Row],[Unit_Price]]</f>
        <v>41</v>
      </c>
      <c r="R28453" s="20">
        <f>Oxymandias[[#This Row],[Total_Revenue]]-Oxymandias[[#This Row],[Total_Cost]]</f>
        <v>9</v>
      </c>
      <c r="S28453" s="22"/>
      <c r="T28453" s="22"/>
    </row>
    <row r="28454" spans="1:20" x14ac:dyDescent="0.25">
      <c r="A28454" s="8">
        <v>42569</v>
      </c>
      <c r="B28454" s="8" t="str">
        <f>TEXT(Oxymandias[[#This Row],[Date]],"YYYY")</f>
        <v>2016</v>
      </c>
      <c r="C28454" s="8" t="str">
        <f>TEXT(Oxymandias[[#This Row],[Date]],"MMMM")</f>
        <v>July</v>
      </c>
      <c r="D28454" s="9" t="s">
        <v>80</v>
      </c>
      <c r="E28454" s="9" t="s">
        <v>84</v>
      </c>
      <c r="F28454" s="9">
        <v>32</v>
      </c>
      <c r="G28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79</v>
      </c>
      <c r="M28454" s="9">
        <v>2</v>
      </c>
      <c r="N28454" s="9">
        <v>450</v>
      </c>
      <c r="O28454" s="16">
        <v>609</v>
      </c>
      <c r="P28454" s="20">
        <f>Oxymandias[[#This Row],[Quantity]]*Oxymandias[[#This Row],[Unit_Cost]]</f>
        <v>900</v>
      </c>
      <c r="Q28454" s="20">
        <f>Oxymandias[[#This Row],[Quantity]]*Oxymandias[[#This Row],[Unit_Price]]</f>
        <v>1218</v>
      </c>
      <c r="R28454" s="20">
        <f>Oxymandias[[#This Row],[Total_Revenue]]-Oxymandias[[#This Row],[Total_Cost]]</f>
        <v>318</v>
      </c>
      <c r="S28454" s="22"/>
      <c r="T28454" s="22"/>
    </row>
    <row r="28455" spans="1:20" x14ac:dyDescent="0.25">
      <c r="A28455" s="8">
        <v>42569</v>
      </c>
      <c r="B28455" s="8" t="str">
        <f>TEXT(Oxymandias[[#This Row],[Date]],"YYYY")</f>
        <v>2016</v>
      </c>
      <c r="C28455" s="8" t="str">
        <f>TEXT(Oxymandias[[#This Row],[Date]],"MMMM")</f>
        <v>July</v>
      </c>
      <c r="D28455" s="9" t="s">
        <v>80</v>
      </c>
      <c r="E28455" s="9" t="s">
        <v>84</v>
      </c>
      <c r="F28455" s="9">
        <v>32</v>
      </c>
      <c r="G28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79</v>
      </c>
      <c r="M28455" s="9">
        <v>1</v>
      </c>
      <c r="N28455" s="9">
        <v>65</v>
      </c>
      <c r="O28455" s="16">
        <v>82</v>
      </c>
      <c r="P28455" s="20">
        <f>Oxymandias[[#This Row],[Quantity]]*Oxymandias[[#This Row],[Unit_Cost]]</f>
        <v>65</v>
      </c>
      <c r="Q28455" s="20">
        <f>Oxymandias[[#This Row],[Quantity]]*Oxymandias[[#This Row],[Unit_Price]]</f>
        <v>82</v>
      </c>
      <c r="R28455" s="20">
        <f>Oxymandias[[#This Row],[Total_Revenue]]-Oxymandias[[#This Row],[Total_Cost]]</f>
        <v>17</v>
      </c>
      <c r="S28455" s="22"/>
      <c r="T28455" s="22"/>
    </row>
    <row r="28456" spans="1:20" x14ac:dyDescent="0.25">
      <c r="A28456" s="8">
        <v>42569</v>
      </c>
      <c r="B28456" s="8" t="str">
        <f>TEXT(Oxymandias[[#This Row],[Date]],"YYYY")</f>
        <v>2016</v>
      </c>
      <c r="C28456" s="8" t="str">
        <f>TEXT(Oxymandias[[#This Row],[Date]],"MMMM")</f>
        <v>July</v>
      </c>
      <c r="D28456" s="9" t="s">
        <v>80</v>
      </c>
      <c r="E28456" s="9" t="s">
        <v>84</v>
      </c>
      <c r="F28456" s="9">
        <v>32</v>
      </c>
      <c r="G28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79</v>
      </c>
      <c r="M28456" s="9">
        <v>3</v>
      </c>
      <c r="N28456" s="9">
        <v>1.67</v>
      </c>
      <c r="O28456" s="16">
        <v>2</v>
      </c>
      <c r="P28456" s="20">
        <f>Oxymandias[[#This Row],[Quantity]]*Oxymandias[[#This Row],[Unit_Cost]]</f>
        <v>5.01</v>
      </c>
      <c r="Q28456" s="20">
        <f>Oxymandias[[#This Row],[Quantity]]*Oxymandias[[#This Row],[Unit_Price]]</f>
        <v>6</v>
      </c>
      <c r="R28456" s="20">
        <f>Oxymandias[[#This Row],[Total_Revenue]]-Oxymandias[[#This Row],[Total_Cost]]</f>
        <v>0.99000000000000021</v>
      </c>
      <c r="S28456" s="22"/>
      <c r="T28456" s="22"/>
    </row>
    <row r="28457" spans="1:20" x14ac:dyDescent="0.25">
      <c r="A28457" s="8">
        <v>42124</v>
      </c>
      <c r="B28457" s="8" t="str">
        <f>TEXT(Oxymandias[[#This Row],[Date]],"YYYY")</f>
        <v>2015</v>
      </c>
      <c r="C28457" s="8" t="str">
        <f>TEXT(Oxymandias[[#This Row],[Date]],"MMMM")</f>
        <v>April</v>
      </c>
      <c r="D28457" s="9" t="s">
        <v>80</v>
      </c>
      <c r="E28457" s="9" t="s">
        <v>84</v>
      </c>
      <c r="F28457" s="9">
        <v>32</v>
      </c>
      <c r="G28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79</v>
      </c>
      <c r="M28457" s="9">
        <v>1</v>
      </c>
      <c r="N28457" s="9">
        <v>783</v>
      </c>
      <c r="O28457" s="16">
        <v>772</v>
      </c>
      <c r="P28457" s="20">
        <f>Oxymandias[[#This Row],[Quantity]]*Oxymandias[[#This Row],[Unit_Cost]]</f>
        <v>783</v>
      </c>
      <c r="Q28457" s="20">
        <f>Oxymandias[[#This Row],[Quantity]]*Oxymandias[[#This Row],[Unit_Price]]</f>
        <v>772</v>
      </c>
      <c r="R28457" s="20">
        <f>Oxymandias[[#This Row],[Total_Revenue]]-Oxymandias[[#This Row],[Total_Cost]]</f>
        <v>-11</v>
      </c>
      <c r="S28457" s="22"/>
      <c r="T28457" s="22"/>
    </row>
    <row r="28458" spans="1:20" x14ac:dyDescent="0.25">
      <c r="A28458" s="8">
        <v>42244</v>
      </c>
      <c r="B28458" s="8" t="str">
        <f>TEXT(Oxymandias[[#This Row],[Date]],"YYYY")</f>
        <v>2015</v>
      </c>
      <c r="C28458" s="8" t="str">
        <f>TEXT(Oxymandias[[#This Row],[Date]],"MMMM")</f>
        <v>August</v>
      </c>
      <c r="D28458" s="9" t="s">
        <v>80</v>
      </c>
      <c r="E28458" s="9" t="s">
        <v>84</v>
      </c>
      <c r="F28458" s="9">
        <v>32</v>
      </c>
      <c r="G28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79</v>
      </c>
      <c r="M28458" s="9">
        <v>2</v>
      </c>
      <c r="N28458" s="9">
        <v>270</v>
      </c>
      <c r="O28458" s="16">
        <v>246</v>
      </c>
      <c r="P28458" s="20">
        <f>Oxymandias[[#This Row],[Quantity]]*Oxymandias[[#This Row],[Unit_Cost]]</f>
        <v>540</v>
      </c>
      <c r="Q28458" s="20">
        <f>Oxymandias[[#This Row],[Quantity]]*Oxymandias[[#This Row],[Unit_Price]]</f>
        <v>492</v>
      </c>
      <c r="R28458" s="20">
        <f>Oxymandias[[#This Row],[Total_Revenue]]-Oxymandias[[#This Row],[Total_Cost]]</f>
        <v>-48</v>
      </c>
      <c r="S28458" s="22"/>
      <c r="T28458" s="22"/>
    </row>
    <row r="28459" spans="1:20" x14ac:dyDescent="0.25">
      <c r="A28459" s="8">
        <v>42245</v>
      </c>
      <c r="B28459" s="8" t="str">
        <f>TEXT(Oxymandias[[#This Row],[Date]],"YYYY")</f>
        <v>2015</v>
      </c>
      <c r="C28459" s="8" t="str">
        <f>TEXT(Oxymandias[[#This Row],[Date]],"MMMM")</f>
        <v>August</v>
      </c>
      <c r="D28459" s="9" t="s">
        <v>80</v>
      </c>
      <c r="E28459" s="9" t="s">
        <v>84</v>
      </c>
      <c r="F28459" s="9">
        <v>32</v>
      </c>
      <c r="G28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79</v>
      </c>
      <c r="M28459" s="9">
        <v>1</v>
      </c>
      <c r="N28459" s="9">
        <v>112</v>
      </c>
      <c r="O28459" s="16">
        <v>116</v>
      </c>
      <c r="P28459" s="20">
        <f>Oxymandias[[#This Row],[Quantity]]*Oxymandias[[#This Row],[Unit_Cost]]</f>
        <v>112</v>
      </c>
      <c r="Q28459" s="20">
        <f>Oxymandias[[#This Row],[Quantity]]*Oxymandias[[#This Row],[Unit_Price]]</f>
        <v>116</v>
      </c>
      <c r="R28459" s="20">
        <f>Oxymandias[[#This Row],[Total_Revenue]]-Oxymandias[[#This Row],[Total_Cost]]</f>
        <v>4</v>
      </c>
      <c r="S28459" s="22"/>
      <c r="T28459" s="22"/>
    </row>
    <row r="28460" spans="1:20" x14ac:dyDescent="0.25">
      <c r="A28460" s="8">
        <v>42284</v>
      </c>
      <c r="B28460" s="8" t="str">
        <f>TEXT(Oxymandias[[#This Row],[Date]],"YYYY")</f>
        <v>2015</v>
      </c>
      <c r="C28460" s="8" t="str">
        <f>TEXT(Oxymandias[[#This Row],[Date]],"MMMM")</f>
        <v>October</v>
      </c>
      <c r="D28460" s="9" t="s">
        <v>80</v>
      </c>
      <c r="E28460" s="9" t="s">
        <v>84</v>
      </c>
      <c r="F28460" s="9">
        <v>32</v>
      </c>
      <c r="G28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79</v>
      </c>
      <c r="M28460" s="9">
        <v>3</v>
      </c>
      <c r="N28460" s="9">
        <v>180</v>
      </c>
      <c r="O28460" s="16">
        <v>205.67</v>
      </c>
      <c r="P28460" s="20">
        <f>Oxymandias[[#This Row],[Quantity]]*Oxymandias[[#This Row],[Unit_Cost]]</f>
        <v>540</v>
      </c>
      <c r="Q28460" s="20">
        <f>Oxymandias[[#This Row],[Quantity]]*Oxymandias[[#This Row],[Unit_Price]]</f>
        <v>617.01</v>
      </c>
      <c r="R28460" s="20">
        <f>Oxymandias[[#This Row],[Total_Revenue]]-Oxymandias[[#This Row],[Total_Cost]]</f>
        <v>77.009999999999991</v>
      </c>
      <c r="S28460" s="22"/>
      <c r="T28460" s="22"/>
    </row>
    <row r="28461" spans="1:20" x14ac:dyDescent="0.25">
      <c r="A28461" s="8">
        <v>42284</v>
      </c>
      <c r="B28461" s="8" t="str">
        <f>TEXT(Oxymandias[[#This Row],[Date]],"YYYY")</f>
        <v>2015</v>
      </c>
      <c r="C28461" s="8" t="str">
        <f>TEXT(Oxymandias[[#This Row],[Date]],"MMMM")</f>
        <v>October</v>
      </c>
      <c r="D28461" s="9" t="s">
        <v>80</v>
      </c>
      <c r="E28461" s="9" t="s">
        <v>84</v>
      </c>
      <c r="F28461" s="9">
        <v>32</v>
      </c>
      <c r="G28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79</v>
      </c>
      <c r="M28461" s="9">
        <v>1</v>
      </c>
      <c r="N28461" s="9">
        <v>45</v>
      </c>
      <c r="O28461" s="16">
        <v>49</v>
      </c>
      <c r="P28461" s="20">
        <f>Oxymandias[[#This Row],[Quantity]]*Oxymandias[[#This Row],[Unit_Cost]]</f>
        <v>45</v>
      </c>
      <c r="Q28461" s="20">
        <f>Oxymandias[[#This Row],[Quantity]]*Oxymandias[[#This Row],[Unit_Price]]</f>
        <v>49</v>
      </c>
      <c r="R28461" s="20">
        <f>Oxymandias[[#This Row],[Total_Revenue]]-Oxymandias[[#This Row],[Total_Cost]]</f>
        <v>4</v>
      </c>
      <c r="S28461" s="22"/>
      <c r="T28461" s="22"/>
    </row>
    <row r="28462" spans="1:20" x14ac:dyDescent="0.25">
      <c r="A28462" s="8">
        <v>42293</v>
      </c>
      <c r="B28462" s="8" t="str">
        <f>TEXT(Oxymandias[[#This Row],[Date]],"YYYY")</f>
        <v>2015</v>
      </c>
      <c r="C28462" s="8" t="str">
        <f>TEXT(Oxymandias[[#This Row],[Date]],"MMMM")</f>
        <v>October</v>
      </c>
      <c r="D28462" s="9" t="s">
        <v>80</v>
      </c>
      <c r="E28462" s="9" t="s">
        <v>84</v>
      </c>
      <c r="F28462" s="9">
        <v>32</v>
      </c>
      <c r="G28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79</v>
      </c>
      <c r="M28462" s="9">
        <v>3</v>
      </c>
      <c r="N28462" s="9">
        <v>141.66999999999999</v>
      </c>
      <c r="O28462" s="16">
        <v>166</v>
      </c>
      <c r="P28462" s="20">
        <f>Oxymandias[[#This Row],[Quantity]]*Oxymandias[[#This Row],[Unit_Cost]]</f>
        <v>425.01</v>
      </c>
      <c r="Q28462" s="20">
        <f>Oxymandias[[#This Row],[Quantity]]*Oxymandias[[#This Row],[Unit_Price]]</f>
        <v>498</v>
      </c>
      <c r="R28462" s="20">
        <f>Oxymandias[[#This Row],[Total_Revenue]]-Oxymandias[[#This Row],[Total_Cost]]</f>
        <v>72.990000000000009</v>
      </c>
      <c r="S28462" s="22"/>
      <c r="T28462" s="22"/>
    </row>
    <row r="28463" spans="1:20" x14ac:dyDescent="0.25">
      <c r="A28463" s="8">
        <v>42293</v>
      </c>
      <c r="B28463" s="8" t="str">
        <f>TEXT(Oxymandias[[#This Row],[Date]],"YYYY")</f>
        <v>2015</v>
      </c>
      <c r="C28463" s="8" t="str">
        <f>TEXT(Oxymandias[[#This Row],[Date]],"MMMM")</f>
        <v>October</v>
      </c>
      <c r="D28463" s="9" t="s">
        <v>80</v>
      </c>
      <c r="E28463" s="9" t="s">
        <v>84</v>
      </c>
      <c r="F28463" s="9">
        <v>32</v>
      </c>
      <c r="G28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79</v>
      </c>
      <c r="M28463" s="9">
        <v>1</v>
      </c>
      <c r="N28463" s="9">
        <v>44</v>
      </c>
      <c r="O28463" s="16">
        <v>50</v>
      </c>
      <c r="P28463" s="20">
        <f>Oxymandias[[#This Row],[Quantity]]*Oxymandias[[#This Row],[Unit_Cost]]</f>
        <v>44</v>
      </c>
      <c r="Q28463" s="20">
        <f>Oxymandias[[#This Row],[Quantity]]*Oxymandias[[#This Row],[Unit_Price]]</f>
        <v>50</v>
      </c>
      <c r="R28463" s="20">
        <f>Oxymandias[[#This Row],[Total_Revenue]]-Oxymandias[[#This Row],[Total_Cost]]</f>
        <v>6</v>
      </c>
      <c r="S28463" s="22"/>
      <c r="T28463" s="22"/>
    </row>
    <row r="28464" spans="1:20" x14ac:dyDescent="0.25">
      <c r="A28464" s="8">
        <v>42317</v>
      </c>
      <c r="B28464" s="8" t="str">
        <f>TEXT(Oxymandias[[#This Row],[Date]],"YYYY")</f>
        <v>2015</v>
      </c>
      <c r="C28464" s="8" t="str">
        <f>TEXT(Oxymandias[[#This Row],[Date]],"MMMM")</f>
        <v>November</v>
      </c>
      <c r="D28464" s="9" t="s">
        <v>80</v>
      </c>
      <c r="E28464" s="9" t="s">
        <v>84</v>
      </c>
      <c r="F28464" s="9">
        <v>32</v>
      </c>
      <c r="G28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79</v>
      </c>
      <c r="M28464" s="9">
        <v>1</v>
      </c>
      <c r="N28464" s="9">
        <v>32</v>
      </c>
      <c r="O28464" s="16">
        <v>36</v>
      </c>
      <c r="P28464" s="20">
        <f>Oxymandias[[#This Row],[Quantity]]*Oxymandias[[#This Row],[Unit_Cost]]</f>
        <v>32</v>
      </c>
      <c r="Q28464" s="20">
        <f>Oxymandias[[#This Row],[Quantity]]*Oxymandias[[#This Row],[Unit_Price]]</f>
        <v>36</v>
      </c>
      <c r="R28464" s="20">
        <f>Oxymandias[[#This Row],[Total_Revenue]]-Oxymandias[[#This Row],[Total_Cost]]</f>
        <v>4</v>
      </c>
      <c r="S28464" s="22"/>
      <c r="T28464" s="22"/>
    </row>
    <row r="28465" spans="1:20" x14ac:dyDescent="0.25">
      <c r="A28465" s="8">
        <v>42322</v>
      </c>
      <c r="B28465" s="8" t="str">
        <f>TEXT(Oxymandias[[#This Row],[Date]],"YYYY")</f>
        <v>2015</v>
      </c>
      <c r="C28465" s="8" t="str">
        <f>TEXT(Oxymandias[[#This Row],[Date]],"MMMM")</f>
        <v>November</v>
      </c>
      <c r="D28465" s="9" t="s">
        <v>80</v>
      </c>
      <c r="E28465" s="9" t="s">
        <v>84</v>
      </c>
      <c r="F28465" s="9">
        <v>32</v>
      </c>
      <c r="G28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79</v>
      </c>
      <c r="M28465" s="9">
        <v>1</v>
      </c>
      <c r="N28465" s="9">
        <v>540</v>
      </c>
      <c r="O28465" s="16">
        <v>522</v>
      </c>
      <c r="P28465" s="20">
        <f>Oxymandias[[#This Row],[Quantity]]*Oxymandias[[#This Row],[Unit_Cost]]</f>
        <v>540</v>
      </c>
      <c r="Q28465" s="20">
        <f>Oxymandias[[#This Row],[Quantity]]*Oxymandias[[#This Row],[Unit_Price]]</f>
        <v>522</v>
      </c>
      <c r="R28465" s="20">
        <f>Oxymandias[[#This Row],[Total_Revenue]]-Oxymandias[[#This Row],[Total_Cost]]</f>
        <v>-18</v>
      </c>
      <c r="S28465" s="22"/>
      <c r="T28465" s="22"/>
    </row>
    <row r="28466" spans="1:20" x14ac:dyDescent="0.25">
      <c r="A28466" s="8">
        <v>42338</v>
      </c>
      <c r="B28466" s="8" t="str">
        <f>TEXT(Oxymandias[[#This Row],[Date]],"YYYY")</f>
        <v>2015</v>
      </c>
      <c r="C28466" s="8" t="str">
        <f>TEXT(Oxymandias[[#This Row],[Date]],"MMMM")</f>
        <v>November</v>
      </c>
      <c r="D28466" s="9" t="s">
        <v>80</v>
      </c>
      <c r="E28466" s="9" t="s">
        <v>84</v>
      </c>
      <c r="F28466" s="9">
        <v>32</v>
      </c>
      <c r="G28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79</v>
      </c>
      <c r="M28466" s="9">
        <v>1</v>
      </c>
      <c r="N28466" s="9">
        <v>100</v>
      </c>
      <c r="O28466" s="16">
        <v>111</v>
      </c>
      <c r="P28466" s="20">
        <f>Oxymandias[[#This Row],[Quantity]]*Oxymandias[[#This Row],[Unit_Cost]]</f>
        <v>100</v>
      </c>
      <c r="Q28466" s="20">
        <f>Oxymandias[[#This Row],[Quantity]]*Oxymandias[[#This Row],[Unit_Price]]</f>
        <v>111</v>
      </c>
      <c r="R28466" s="20">
        <f>Oxymandias[[#This Row],[Total_Revenue]]-Oxymandias[[#This Row],[Total_Cost]]</f>
        <v>11</v>
      </c>
      <c r="S28466" s="22"/>
      <c r="T28466" s="22"/>
    </row>
    <row r="28467" spans="1:20" x14ac:dyDescent="0.25">
      <c r="A28467" s="8">
        <v>42338</v>
      </c>
      <c r="B28467" s="8" t="str">
        <f>TEXT(Oxymandias[[#This Row],[Date]],"YYYY")</f>
        <v>2015</v>
      </c>
      <c r="C28467" s="8" t="str">
        <f>TEXT(Oxymandias[[#This Row],[Date]],"MMMM")</f>
        <v>November</v>
      </c>
      <c r="D28467" s="9" t="s">
        <v>80</v>
      </c>
      <c r="E28467" s="9" t="s">
        <v>84</v>
      </c>
      <c r="F28467" s="9">
        <v>32</v>
      </c>
      <c r="G28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79</v>
      </c>
      <c r="M28467" s="9">
        <v>2</v>
      </c>
      <c r="N28467" s="9">
        <v>12.5</v>
      </c>
      <c r="O28467" s="16">
        <v>14</v>
      </c>
      <c r="P28467" s="20">
        <f>Oxymandias[[#This Row],[Quantity]]*Oxymandias[[#This Row],[Unit_Cost]]</f>
        <v>25</v>
      </c>
      <c r="Q28467" s="20">
        <f>Oxymandias[[#This Row],[Quantity]]*Oxymandias[[#This Row],[Unit_Price]]</f>
        <v>28</v>
      </c>
      <c r="R28467" s="20">
        <f>Oxymandias[[#This Row],[Total_Revenue]]-Oxymandias[[#This Row],[Total_Cost]]</f>
        <v>3</v>
      </c>
      <c r="S28467" s="22"/>
      <c r="T28467" s="22"/>
    </row>
    <row r="28468" spans="1:20" x14ac:dyDescent="0.25">
      <c r="A28468" s="8">
        <v>42360</v>
      </c>
      <c r="B28468" s="8" t="str">
        <f>TEXT(Oxymandias[[#This Row],[Date]],"YYYY")</f>
        <v>2015</v>
      </c>
      <c r="C28468" s="8" t="str">
        <f>TEXT(Oxymandias[[#This Row],[Date]],"MMMM")</f>
        <v>December</v>
      </c>
      <c r="D28468" s="9" t="s">
        <v>80</v>
      </c>
      <c r="E28468" s="9" t="s">
        <v>84</v>
      </c>
      <c r="F28468" s="9">
        <v>32</v>
      </c>
      <c r="G28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79</v>
      </c>
      <c r="M28468" s="9">
        <v>3</v>
      </c>
      <c r="N28468" s="9">
        <v>180</v>
      </c>
      <c r="O28468" s="16">
        <v>176.33</v>
      </c>
      <c r="P28468" s="20">
        <f>Oxymandias[[#This Row],[Quantity]]*Oxymandias[[#This Row],[Unit_Cost]]</f>
        <v>540</v>
      </c>
      <c r="Q28468" s="20">
        <f>Oxymandias[[#This Row],[Quantity]]*Oxymandias[[#This Row],[Unit_Price]]</f>
        <v>528.99</v>
      </c>
      <c r="R28468" s="20">
        <f>Oxymandias[[#This Row],[Total_Revenue]]-Oxymandias[[#This Row],[Total_Cost]]</f>
        <v>-11.009999999999991</v>
      </c>
      <c r="S28468" s="22"/>
      <c r="T28468" s="22"/>
    </row>
    <row r="28469" spans="1:20" x14ac:dyDescent="0.25">
      <c r="A28469" s="8">
        <v>42363</v>
      </c>
      <c r="B28469" s="8" t="str">
        <f>TEXT(Oxymandias[[#This Row],[Date]],"YYYY")</f>
        <v>2015</v>
      </c>
      <c r="C28469" s="8" t="str">
        <f>TEXT(Oxymandias[[#This Row],[Date]],"MMMM")</f>
        <v>December</v>
      </c>
      <c r="D28469" s="9" t="s">
        <v>80</v>
      </c>
      <c r="E28469" s="9" t="s">
        <v>84</v>
      </c>
      <c r="F28469" s="9">
        <v>32</v>
      </c>
      <c r="G28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79</v>
      </c>
      <c r="M28469" s="9">
        <v>1</v>
      </c>
      <c r="N28469" s="9">
        <v>522</v>
      </c>
      <c r="O28469" s="16">
        <v>570</v>
      </c>
      <c r="P28469" s="20">
        <f>Oxymandias[[#This Row],[Quantity]]*Oxymandias[[#This Row],[Unit_Cost]]</f>
        <v>522</v>
      </c>
      <c r="Q28469" s="20">
        <f>Oxymandias[[#This Row],[Quantity]]*Oxymandias[[#This Row],[Unit_Price]]</f>
        <v>570</v>
      </c>
      <c r="R28469" s="20">
        <f>Oxymandias[[#This Row],[Total_Revenue]]-Oxymandias[[#This Row],[Total_Cost]]</f>
        <v>48</v>
      </c>
      <c r="S28469" s="22"/>
      <c r="T28469" s="22"/>
    </row>
    <row r="28470" spans="1:20" x14ac:dyDescent="0.25">
      <c r="A28470" s="8">
        <v>42363</v>
      </c>
      <c r="B28470" s="8" t="str">
        <f>TEXT(Oxymandias[[#This Row],[Date]],"YYYY")</f>
        <v>2015</v>
      </c>
      <c r="C28470" s="8" t="str">
        <f>TEXT(Oxymandias[[#This Row],[Date]],"MMMM")</f>
        <v>December</v>
      </c>
      <c r="D28470" s="9" t="s">
        <v>80</v>
      </c>
      <c r="E28470" s="9" t="s">
        <v>84</v>
      </c>
      <c r="F28470" s="9">
        <v>32</v>
      </c>
      <c r="G28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79</v>
      </c>
      <c r="M28470" s="9">
        <v>1</v>
      </c>
      <c r="N28470" s="9">
        <v>140</v>
      </c>
      <c r="O28470" s="16">
        <v>147</v>
      </c>
      <c r="P28470" s="20">
        <f>Oxymandias[[#This Row],[Quantity]]*Oxymandias[[#This Row],[Unit_Cost]]</f>
        <v>140</v>
      </c>
      <c r="Q28470" s="20">
        <f>Oxymandias[[#This Row],[Quantity]]*Oxymandias[[#This Row],[Unit_Price]]</f>
        <v>147</v>
      </c>
      <c r="R28470" s="20">
        <f>Oxymandias[[#This Row],[Total_Revenue]]-Oxymandias[[#This Row],[Total_Cost]]</f>
        <v>7</v>
      </c>
      <c r="S28470" s="22"/>
      <c r="T28470" s="22"/>
    </row>
    <row r="28471" spans="1:20" x14ac:dyDescent="0.25">
      <c r="A28471" s="8">
        <v>42299</v>
      </c>
      <c r="B28471" s="8" t="str">
        <f>TEXT(Oxymandias[[#This Row],[Date]],"YYYY")</f>
        <v>2015</v>
      </c>
      <c r="C28471" s="8" t="str">
        <f>TEXT(Oxymandias[[#This Row],[Date]],"MMMM")</f>
        <v>October</v>
      </c>
      <c r="D28471" s="9" t="s">
        <v>80</v>
      </c>
      <c r="E28471" s="9" t="s">
        <v>84</v>
      </c>
      <c r="F28471" s="9">
        <v>32</v>
      </c>
      <c r="G28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79</v>
      </c>
      <c r="M28471" s="9">
        <v>2</v>
      </c>
      <c r="N28471" s="9">
        <v>10</v>
      </c>
      <c r="O28471" s="16">
        <v>10.5</v>
      </c>
      <c r="P28471" s="20">
        <f>Oxymandias[[#This Row],[Quantity]]*Oxymandias[[#This Row],[Unit_Cost]]</f>
        <v>20</v>
      </c>
      <c r="Q28471" s="20">
        <f>Oxymandias[[#This Row],[Quantity]]*Oxymandias[[#This Row],[Unit_Price]]</f>
        <v>21</v>
      </c>
      <c r="R28471" s="20">
        <f>Oxymandias[[#This Row],[Total_Revenue]]-Oxymandias[[#This Row],[Total_Cost]]</f>
        <v>1</v>
      </c>
      <c r="S28471" s="22"/>
      <c r="T28471" s="22"/>
    </row>
    <row r="28472" spans="1:20" x14ac:dyDescent="0.25">
      <c r="A28472" s="8">
        <v>42299</v>
      </c>
      <c r="B28472" s="8" t="str">
        <f>TEXT(Oxymandias[[#This Row],[Date]],"YYYY")</f>
        <v>2015</v>
      </c>
      <c r="C28472" s="8" t="str">
        <f>TEXT(Oxymandias[[#This Row],[Date]],"MMMM")</f>
        <v>October</v>
      </c>
      <c r="D28472" s="9" t="s">
        <v>80</v>
      </c>
      <c r="E28472" s="9" t="s">
        <v>84</v>
      </c>
      <c r="F28472" s="9">
        <v>32</v>
      </c>
      <c r="G28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79</v>
      </c>
      <c r="M28472" s="9">
        <v>1</v>
      </c>
      <c r="N28472" s="9">
        <v>1050</v>
      </c>
      <c r="O28472" s="16">
        <v>1221</v>
      </c>
      <c r="P28472" s="20">
        <f>Oxymandias[[#This Row],[Quantity]]*Oxymandias[[#This Row],[Unit_Cost]]</f>
        <v>1050</v>
      </c>
      <c r="Q28472" s="20">
        <f>Oxymandias[[#This Row],[Quantity]]*Oxymandias[[#This Row],[Unit_Price]]</f>
        <v>1221</v>
      </c>
      <c r="R28472" s="20">
        <f>Oxymandias[[#This Row],[Total_Revenue]]-Oxymandias[[#This Row],[Total_Cost]]</f>
        <v>171</v>
      </c>
      <c r="S28472" s="22"/>
      <c r="T28472" s="22"/>
    </row>
    <row r="28473" spans="1:20" x14ac:dyDescent="0.25">
      <c r="A28473" s="8">
        <v>42317</v>
      </c>
      <c r="B28473" s="8" t="str">
        <f>TEXT(Oxymandias[[#This Row],[Date]],"YYYY")</f>
        <v>2015</v>
      </c>
      <c r="C28473" s="8" t="str">
        <f>TEXT(Oxymandias[[#This Row],[Date]],"MMMM")</f>
        <v>November</v>
      </c>
      <c r="D28473" s="9" t="s">
        <v>80</v>
      </c>
      <c r="E28473" s="9" t="s">
        <v>84</v>
      </c>
      <c r="F28473" s="9">
        <v>32</v>
      </c>
      <c r="G28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79</v>
      </c>
      <c r="M28473" s="9">
        <v>1</v>
      </c>
      <c r="N28473" s="9">
        <v>159</v>
      </c>
      <c r="O28473" s="16">
        <v>182</v>
      </c>
      <c r="P28473" s="20">
        <f>Oxymandias[[#This Row],[Quantity]]*Oxymandias[[#This Row],[Unit_Cost]]</f>
        <v>159</v>
      </c>
      <c r="Q28473" s="20">
        <f>Oxymandias[[#This Row],[Quantity]]*Oxymandias[[#This Row],[Unit_Price]]</f>
        <v>182</v>
      </c>
      <c r="R28473" s="20">
        <f>Oxymandias[[#This Row],[Total_Revenue]]-Oxymandias[[#This Row],[Total_Cost]]</f>
        <v>23</v>
      </c>
      <c r="S28473" s="22"/>
      <c r="T28473" s="22"/>
    </row>
    <row r="28474" spans="1:20" x14ac:dyDescent="0.25">
      <c r="A28474" s="8">
        <v>42402</v>
      </c>
      <c r="B28474" s="8" t="str">
        <f>TEXT(Oxymandias[[#This Row],[Date]],"YYYY")</f>
        <v>2016</v>
      </c>
      <c r="C28474" s="8" t="str">
        <f>TEXT(Oxymandias[[#This Row],[Date]],"MMMM")</f>
        <v>February</v>
      </c>
      <c r="D28474" s="9" t="s">
        <v>80</v>
      </c>
      <c r="E28474" s="9" t="s">
        <v>84</v>
      </c>
      <c r="F28474" s="9">
        <v>32</v>
      </c>
      <c r="G28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79</v>
      </c>
      <c r="M28474" s="9">
        <v>3</v>
      </c>
      <c r="N28474" s="9">
        <v>116.67</v>
      </c>
      <c r="O28474" s="16">
        <v>198.33</v>
      </c>
      <c r="P28474" s="20">
        <f>Oxymandias[[#This Row],[Quantity]]*Oxymandias[[#This Row],[Unit_Cost]]</f>
        <v>350.01</v>
      </c>
      <c r="Q28474" s="20">
        <f>Oxymandias[[#This Row],[Quantity]]*Oxymandias[[#This Row],[Unit_Price]]</f>
        <v>594.99</v>
      </c>
      <c r="R28474" s="20">
        <f>Oxymandias[[#This Row],[Total_Revenue]]-Oxymandias[[#This Row],[Total_Cost]]</f>
        <v>244.98000000000002</v>
      </c>
      <c r="S28474" s="22"/>
      <c r="T28474" s="22"/>
    </row>
    <row r="28475" spans="1:20" x14ac:dyDescent="0.25">
      <c r="A28475" s="8">
        <v>42483</v>
      </c>
      <c r="B28475" s="8" t="str">
        <f>TEXT(Oxymandias[[#This Row],[Date]],"YYYY")</f>
        <v>2016</v>
      </c>
      <c r="C28475" s="8" t="str">
        <f>TEXT(Oxymandias[[#This Row],[Date]],"MMMM")</f>
        <v>April</v>
      </c>
      <c r="D28475" s="9" t="s">
        <v>80</v>
      </c>
      <c r="E28475" s="9" t="s">
        <v>84</v>
      </c>
      <c r="F28475" s="9">
        <v>32</v>
      </c>
      <c r="G28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79</v>
      </c>
      <c r="M28475" s="9">
        <v>1</v>
      </c>
      <c r="N28475" s="9">
        <v>150</v>
      </c>
      <c r="O28475" s="16">
        <v>258</v>
      </c>
      <c r="P28475" s="20">
        <f>Oxymandias[[#This Row],[Quantity]]*Oxymandias[[#This Row],[Unit_Cost]]</f>
        <v>150</v>
      </c>
      <c r="Q28475" s="20">
        <f>Oxymandias[[#This Row],[Quantity]]*Oxymandias[[#This Row],[Unit_Price]]</f>
        <v>258</v>
      </c>
      <c r="R28475" s="20">
        <f>Oxymandias[[#This Row],[Total_Revenue]]-Oxymandias[[#This Row],[Total_Cost]]</f>
        <v>108</v>
      </c>
      <c r="S28475" s="22"/>
      <c r="T28475" s="22"/>
    </row>
    <row r="28476" spans="1:20" x14ac:dyDescent="0.25">
      <c r="A28476" s="8">
        <v>42483</v>
      </c>
      <c r="B28476" s="8" t="str">
        <f>TEXT(Oxymandias[[#This Row],[Date]],"YYYY")</f>
        <v>2016</v>
      </c>
      <c r="C28476" s="8" t="str">
        <f>TEXT(Oxymandias[[#This Row],[Date]],"MMMM")</f>
        <v>April</v>
      </c>
      <c r="D28476" s="9" t="s">
        <v>80</v>
      </c>
      <c r="E28476" s="9" t="s">
        <v>84</v>
      </c>
      <c r="F28476" s="9">
        <v>32</v>
      </c>
      <c r="G28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79</v>
      </c>
      <c r="M28476" s="9">
        <v>2</v>
      </c>
      <c r="N28476" s="9">
        <v>10.5</v>
      </c>
      <c r="O28476" s="16">
        <v>16</v>
      </c>
      <c r="P28476" s="20">
        <f>Oxymandias[[#This Row],[Quantity]]*Oxymandias[[#This Row],[Unit_Cost]]</f>
        <v>21</v>
      </c>
      <c r="Q28476" s="20">
        <f>Oxymandias[[#This Row],[Quantity]]*Oxymandias[[#This Row],[Unit_Price]]</f>
        <v>32</v>
      </c>
      <c r="R28476" s="20">
        <f>Oxymandias[[#This Row],[Total_Revenue]]-Oxymandias[[#This Row],[Total_Cost]]</f>
        <v>11</v>
      </c>
      <c r="S28476" s="22"/>
      <c r="T28476" s="22"/>
    </row>
    <row r="28477" spans="1:20" x14ac:dyDescent="0.25">
      <c r="A28477" s="8">
        <v>42502</v>
      </c>
      <c r="B28477" s="8" t="str">
        <f>TEXT(Oxymandias[[#This Row],[Date]],"YYYY")</f>
        <v>2016</v>
      </c>
      <c r="C28477" s="8" t="str">
        <f>TEXT(Oxymandias[[#This Row],[Date]],"MMMM")</f>
        <v>May</v>
      </c>
      <c r="D28477" s="9" t="s">
        <v>80</v>
      </c>
      <c r="E28477" s="9" t="s">
        <v>84</v>
      </c>
      <c r="F28477" s="9">
        <v>32</v>
      </c>
      <c r="G28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79</v>
      </c>
      <c r="M28477" s="9">
        <v>3</v>
      </c>
      <c r="N28477" s="9">
        <v>87</v>
      </c>
      <c r="O28477" s="16">
        <v>111.33</v>
      </c>
      <c r="P28477" s="20">
        <f>Oxymandias[[#This Row],[Quantity]]*Oxymandias[[#This Row],[Unit_Cost]]</f>
        <v>261</v>
      </c>
      <c r="Q28477" s="20">
        <f>Oxymandias[[#This Row],[Quantity]]*Oxymandias[[#This Row],[Unit_Price]]</f>
        <v>333.99</v>
      </c>
      <c r="R28477" s="20">
        <f>Oxymandias[[#This Row],[Total_Revenue]]-Oxymandias[[#This Row],[Total_Cost]]</f>
        <v>72.990000000000009</v>
      </c>
      <c r="S28477" s="22"/>
      <c r="T28477" s="22"/>
    </row>
    <row r="28478" spans="1:20" x14ac:dyDescent="0.25">
      <c r="A28478" s="8">
        <v>42502</v>
      </c>
      <c r="B28478" s="8" t="str">
        <f>TEXT(Oxymandias[[#This Row],[Date]],"YYYY")</f>
        <v>2016</v>
      </c>
      <c r="C28478" s="8" t="str">
        <f>TEXT(Oxymandias[[#This Row],[Date]],"MMMM")</f>
        <v>May</v>
      </c>
      <c r="D28478" s="9" t="s">
        <v>80</v>
      </c>
      <c r="E28478" s="9" t="s">
        <v>84</v>
      </c>
      <c r="F28478" s="9">
        <v>32</v>
      </c>
      <c r="G28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79</v>
      </c>
      <c r="M28478" s="9">
        <v>1</v>
      </c>
      <c r="N28478" s="9">
        <v>135</v>
      </c>
      <c r="O28478" s="16">
        <v>187</v>
      </c>
      <c r="P28478" s="20">
        <f>Oxymandias[[#This Row],[Quantity]]*Oxymandias[[#This Row],[Unit_Cost]]</f>
        <v>135</v>
      </c>
      <c r="Q28478" s="20">
        <f>Oxymandias[[#This Row],[Quantity]]*Oxymandias[[#This Row],[Unit_Price]]</f>
        <v>187</v>
      </c>
      <c r="R28478" s="20">
        <f>Oxymandias[[#This Row],[Total_Revenue]]-Oxymandias[[#This Row],[Total_Cost]]</f>
        <v>52</v>
      </c>
      <c r="S28478" s="22"/>
      <c r="T28478" s="22"/>
    </row>
    <row r="28479" spans="1:20" x14ac:dyDescent="0.25">
      <c r="A28479" s="8">
        <v>42502</v>
      </c>
      <c r="B28479" s="8" t="str">
        <f>TEXT(Oxymandias[[#This Row],[Date]],"YYYY")</f>
        <v>2016</v>
      </c>
      <c r="C28479" s="8" t="str">
        <f>TEXT(Oxymandias[[#This Row],[Date]],"MMMM")</f>
        <v>May</v>
      </c>
      <c r="D28479" s="9" t="s">
        <v>80</v>
      </c>
      <c r="E28479" s="9" t="s">
        <v>84</v>
      </c>
      <c r="F28479" s="9">
        <v>32</v>
      </c>
      <c r="G28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79</v>
      </c>
      <c r="M28479" s="9">
        <v>1</v>
      </c>
      <c r="N28479" s="9">
        <v>245</v>
      </c>
      <c r="O28479" s="16">
        <v>417</v>
      </c>
      <c r="P28479" s="20">
        <f>Oxymandias[[#This Row],[Quantity]]*Oxymandias[[#This Row],[Unit_Cost]]</f>
        <v>245</v>
      </c>
      <c r="Q28479" s="20">
        <f>Oxymandias[[#This Row],[Quantity]]*Oxymandias[[#This Row],[Unit_Price]]</f>
        <v>417</v>
      </c>
      <c r="R28479" s="20">
        <f>Oxymandias[[#This Row],[Total_Revenue]]-Oxymandias[[#This Row],[Total_Cost]]</f>
        <v>172</v>
      </c>
      <c r="S28479" s="22"/>
      <c r="T28479" s="22"/>
    </row>
    <row r="28480" spans="1:20" x14ac:dyDescent="0.25">
      <c r="A28480" s="8">
        <v>42511</v>
      </c>
      <c r="B28480" s="8" t="str">
        <f>TEXT(Oxymandias[[#This Row],[Date]],"YYYY")</f>
        <v>2016</v>
      </c>
      <c r="C28480" s="8" t="str">
        <f>TEXT(Oxymandias[[#This Row],[Date]],"MMMM")</f>
        <v>May</v>
      </c>
      <c r="D28480" s="9" t="s">
        <v>80</v>
      </c>
      <c r="E28480" s="9" t="s">
        <v>84</v>
      </c>
      <c r="F28480" s="9">
        <v>32</v>
      </c>
      <c r="G28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79</v>
      </c>
      <c r="M28480" s="9">
        <v>3</v>
      </c>
      <c r="N28480" s="9">
        <v>3.33</v>
      </c>
      <c r="O28480" s="16">
        <v>4.67</v>
      </c>
      <c r="P28480" s="20">
        <f>Oxymandias[[#This Row],[Quantity]]*Oxymandias[[#This Row],[Unit_Cost]]</f>
        <v>9.99</v>
      </c>
      <c r="Q28480" s="20">
        <f>Oxymandias[[#This Row],[Quantity]]*Oxymandias[[#This Row],[Unit_Price]]</f>
        <v>14.01</v>
      </c>
      <c r="R28480" s="20">
        <f>Oxymandias[[#This Row],[Total_Revenue]]-Oxymandias[[#This Row],[Total_Cost]]</f>
        <v>4.0199999999999996</v>
      </c>
      <c r="S28480" s="22"/>
      <c r="T28480" s="22"/>
    </row>
    <row r="28481" spans="1:20" x14ac:dyDescent="0.25">
      <c r="A28481" s="8">
        <v>42511</v>
      </c>
      <c r="B28481" s="8" t="str">
        <f>TEXT(Oxymandias[[#This Row],[Date]],"YYYY")</f>
        <v>2016</v>
      </c>
      <c r="C28481" s="8" t="str">
        <f>TEXT(Oxymandias[[#This Row],[Date]],"MMMM")</f>
        <v>May</v>
      </c>
      <c r="D28481" s="9" t="s">
        <v>80</v>
      </c>
      <c r="E28481" s="9" t="s">
        <v>84</v>
      </c>
      <c r="F28481" s="9">
        <v>32</v>
      </c>
      <c r="G28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79</v>
      </c>
      <c r="M28481" s="9">
        <v>2</v>
      </c>
      <c r="N28481" s="9">
        <v>525</v>
      </c>
      <c r="O28481" s="16">
        <v>730.5</v>
      </c>
      <c r="P28481" s="20">
        <f>Oxymandias[[#This Row],[Quantity]]*Oxymandias[[#This Row],[Unit_Cost]]</f>
        <v>1050</v>
      </c>
      <c r="Q28481" s="20">
        <f>Oxymandias[[#This Row],[Quantity]]*Oxymandias[[#This Row],[Unit_Price]]</f>
        <v>1461</v>
      </c>
      <c r="R28481" s="20">
        <f>Oxymandias[[#This Row],[Total_Revenue]]-Oxymandias[[#This Row],[Total_Cost]]</f>
        <v>411</v>
      </c>
      <c r="S28481" s="22"/>
      <c r="T28481" s="22"/>
    </row>
    <row r="28482" spans="1:20" x14ac:dyDescent="0.25">
      <c r="A28482" s="8">
        <v>42251</v>
      </c>
      <c r="B28482" s="8" t="str">
        <f>TEXT(Oxymandias[[#This Row],[Date]],"YYYY")</f>
        <v>2015</v>
      </c>
      <c r="C28482" s="8" t="str">
        <f>TEXT(Oxymandias[[#This Row],[Date]],"MMMM")</f>
        <v>September</v>
      </c>
      <c r="D28482" s="9" t="s">
        <v>80</v>
      </c>
      <c r="E28482" s="9" t="s">
        <v>84</v>
      </c>
      <c r="F28482" s="9">
        <v>32</v>
      </c>
      <c r="G28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79</v>
      </c>
      <c r="M28482" s="9">
        <v>2</v>
      </c>
      <c r="N28482" s="9">
        <v>36</v>
      </c>
      <c r="O28482" s="16">
        <v>43</v>
      </c>
      <c r="P28482" s="20">
        <f>Oxymandias[[#This Row],[Quantity]]*Oxymandias[[#This Row],[Unit_Cost]]</f>
        <v>72</v>
      </c>
      <c r="Q28482" s="20">
        <f>Oxymandias[[#This Row],[Quantity]]*Oxymandias[[#This Row],[Unit_Price]]</f>
        <v>86</v>
      </c>
      <c r="R28482" s="20">
        <f>Oxymandias[[#This Row],[Total_Revenue]]-Oxymandias[[#This Row],[Total_Cost]]</f>
        <v>14</v>
      </c>
      <c r="S28482" s="22"/>
      <c r="T28482" s="22"/>
    </row>
    <row r="28483" spans="1:20" x14ac:dyDescent="0.25">
      <c r="A28483" s="8">
        <v>42251</v>
      </c>
      <c r="B28483" s="8" t="str">
        <f>TEXT(Oxymandias[[#This Row],[Date]],"YYYY")</f>
        <v>2015</v>
      </c>
      <c r="C28483" s="8" t="str">
        <f>TEXT(Oxymandias[[#This Row],[Date]],"MMMM")</f>
        <v>September</v>
      </c>
      <c r="D28483" s="9" t="s">
        <v>80</v>
      </c>
      <c r="E28483" s="9" t="s">
        <v>84</v>
      </c>
      <c r="F28483" s="9">
        <v>64</v>
      </c>
      <c r="G28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79</v>
      </c>
      <c r="M28483" s="9">
        <v>2</v>
      </c>
      <c r="N28483" s="9">
        <v>43</v>
      </c>
      <c r="O28483" s="16">
        <v>46.5</v>
      </c>
      <c r="P28483" s="20">
        <f>Oxymandias[[#This Row],[Quantity]]*Oxymandias[[#This Row],[Unit_Cost]]</f>
        <v>86</v>
      </c>
      <c r="Q28483" s="20">
        <f>Oxymandias[[#This Row],[Quantity]]*Oxymandias[[#This Row],[Unit_Price]]</f>
        <v>93</v>
      </c>
      <c r="R28483" s="20">
        <f>Oxymandias[[#This Row],[Total_Revenue]]-Oxymandias[[#This Row],[Total_Cost]]</f>
        <v>7</v>
      </c>
      <c r="S28483" s="22"/>
      <c r="T28483" s="22"/>
    </row>
    <row r="28484" spans="1:20" x14ac:dyDescent="0.25">
      <c r="A28484" s="8">
        <v>42361</v>
      </c>
      <c r="B28484" s="8" t="str">
        <f>TEXT(Oxymandias[[#This Row],[Date]],"YYYY")</f>
        <v>2015</v>
      </c>
      <c r="C28484" s="8" t="str">
        <f>TEXT(Oxymandias[[#This Row],[Date]],"MMMM")</f>
        <v>December</v>
      </c>
      <c r="D28484" s="9" t="s">
        <v>80</v>
      </c>
      <c r="E28484" s="9" t="s">
        <v>84</v>
      </c>
      <c r="F28484" s="9">
        <v>64</v>
      </c>
      <c r="G28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79</v>
      </c>
      <c r="M28484" s="9">
        <v>3</v>
      </c>
      <c r="N28484" s="9">
        <v>18.670000000000002</v>
      </c>
      <c r="O28484" s="16">
        <v>20</v>
      </c>
      <c r="P28484" s="20">
        <f>Oxymandias[[#This Row],[Quantity]]*Oxymandias[[#This Row],[Unit_Cost]]</f>
        <v>56.010000000000005</v>
      </c>
      <c r="Q28484" s="20">
        <f>Oxymandias[[#This Row],[Quantity]]*Oxymandias[[#This Row],[Unit_Price]]</f>
        <v>60</v>
      </c>
      <c r="R28484" s="20">
        <f>Oxymandias[[#This Row],[Total_Revenue]]-Oxymandias[[#This Row],[Total_Cost]]</f>
        <v>3.9899999999999949</v>
      </c>
      <c r="S28484" s="22"/>
      <c r="T28484" s="22"/>
    </row>
    <row r="28485" spans="1:20" x14ac:dyDescent="0.25">
      <c r="A28485" s="8">
        <v>42461</v>
      </c>
      <c r="B28485" s="8" t="str">
        <f>TEXT(Oxymandias[[#This Row],[Date]],"YYYY")</f>
        <v>2016</v>
      </c>
      <c r="C28485" s="8" t="str">
        <f>TEXT(Oxymandias[[#This Row],[Date]],"MMMM")</f>
        <v>April</v>
      </c>
      <c r="D28485" s="9" t="s">
        <v>80</v>
      </c>
      <c r="E28485" s="9" t="s">
        <v>84</v>
      </c>
      <c r="F28485" s="9">
        <v>64</v>
      </c>
      <c r="G28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79</v>
      </c>
      <c r="M28485" s="9">
        <v>2</v>
      </c>
      <c r="N28485" s="9">
        <v>70</v>
      </c>
      <c r="O28485" s="16">
        <v>69</v>
      </c>
      <c r="P28485" s="20">
        <f>Oxymandias[[#This Row],[Quantity]]*Oxymandias[[#This Row],[Unit_Cost]]</f>
        <v>140</v>
      </c>
      <c r="Q28485" s="20">
        <f>Oxymandias[[#This Row],[Quantity]]*Oxymandias[[#This Row],[Unit_Price]]</f>
        <v>138</v>
      </c>
      <c r="R28485" s="20">
        <f>Oxymandias[[#This Row],[Total_Revenue]]-Oxymandias[[#This Row],[Total_Cost]]</f>
        <v>-2</v>
      </c>
      <c r="S28485" s="22"/>
      <c r="T28485" s="22"/>
    </row>
    <row r="28486" spans="1:20" x14ac:dyDescent="0.25">
      <c r="A28486" s="8">
        <v>42479</v>
      </c>
      <c r="B28486" s="8" t="str">
        <f>TEXT(Oxymandias[[#This Row],[Date]],"YYYY")</f>
        <v>2016</v>
      </c>
      <c r="C28486" s="8" t="str">
        <f>TEXT(Oxymandias[[#This Row],[Date]],"MMMM")</f>
        <v>April</v>
      </c>
      <c r="D28486" s="9" t="s">
        <v>80</v>
      </c>
      <c r="E28486" s="9" t="s">
        <v>84</v>
      </c>
      <c r="F28486" s="9">
        <v>31</v>
      </c>
      <c r="G28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79</v>
      </c>
      <c r="M28486" s="9">
        <v>1</v>
      </c>
      <c r="N28486" s="9">
        <v>910</v>
      </c>
      <c r="O28486" s="16">
        <v>986</v>
      </c>
      <c r="P28486" s="20">
        <f>Oxymandias[[#This Row],[Quantity]]*Oxymandias[[#This Row],[Unit_Cost]]</f>
        <v>910</v>
      </c>
      <c r="Q28486" s="20">
        <f>Oxymandias[[#This Row],[Quantity]]*Oxymandias[[#This Row],[Unit_Price]]</f>
        <v>986</v>
      </c>
      <c r="R28486" s="20">
        <f>Oxymandias[[#This Row],[Total_Revenue]]-Oxymandias[[#This Row],[Total_Cost]]</f>
        <v>76</v>
      </c>
      <c r="S28486" s="22"/>
      <c r="T28486" s="22"/>
    </row>
    <row r="28487" spans="1:20" x14ac:dyDescent="0.25">
      <c r="A28487" s="8">
        <v>42488</v>
      </c>
      <c r="B28487" s="8" t="str">
        <f>TEXT(Oxymandias[[#This Row],[Date]],"YYYY")</f>
        <v>2016</v>
      </c>
      <c r="C28487" s="8" t="str">
        <f>TEXT(Oxymandias[[#This Row],[Date]],"MMMM")</f>
        <v>April</v>
      </c>
      <c r="D28487" s="9" t="s">
        <v>80</v>
      </c>
      <c r="E28487" s="9" t="s">
        <v>84</v>
      </c>
      <c r="F28487" s="9">
        <v>31</v>
      </c>
      <c r="G28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79</v>
      </c>
      <c r="M28487" s="9">
        <v>1</v>
      </c>
      <c r="N28487" s="9">
        <v>1431</v>
      </c>
      <c r="O28487" s="16">
        <v>1852</v>
      </c>
      <c r="P28487" s="20">
        <f>Oxymandias[[#This Row],[Quantity]]*Oxymandias[[#This Row],[Unit_Cost]]</f>
        <v>1431</v>
      </c>
      <c r="Q28487" s="20">
        <f>Oxymandias[[#This Row],[Quantity]]*Oxymandias[[#This Row],[Unit_Price]]</f>
        <v>1852</v>
      </c>
      <c r="R28487" s="20">
        <f>Oxymandias[[#This Row],[Total_Revenue]]-Oxymandias[[#This Row],[Total_Cost]]</f>
        <v>421</v>
      </c>
      <c r="S28487" s="22"/>
      <c r="T28487" s="22"/>
    </row>
    <row r="28488" spans="1:20" x14ac:dyDescent="0.25">
      <c r="A28488" s="8">
        <v>42566</v>
      </c>
      <c r="B28488" s="8" t="str">
        <f>TEXT(Oxymandias[[#This Row],[Date]],"YYYY")</f>
        <v>2016</v>
      </c>
      <c r="C28488" s="8" t="str">
        <f>TEXT(Oxymandias[[#This Row],[Date]],"MMMM")</f>
        <v>July</v>
      </c>
      <c r="D28488" s="9" t="s">
        <v>80</v>
      </c>
      <c r="E28488" s="9" t="s">
        <v>84</v>
      </c>
      <c r="F28488" s="9">
        <v>35</v>
      </c>
      <c r="G28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79</v>
      </c>
      <c r="M28488" s="9">
        <v>1</v>
      </c>
      <c r="N28488" s="9">
        <v>60</v>
      </c>
      <c r="O28488" s="16">
        <v>84</v>
      </c>
      <c r="P28488" s="20">
        <f>Oxymandias[[#This Row],[Quantity]]*Oxymandias[[#This Row],[Unit_Cost]]</f>
        <v>60</v>
      </c>
      <c r="Q28488" s="20">
        <f>Oxymandias[[#This Row],[Quantity]]*Oxymandias[[#This Row],[Unit_Price]]</f>
        <v>84</v>
      </c>
      <c r="R28488" s="20">
        <f>Oxymandias[[#This Row],[Total_Revenue]]-Oxymandias[[#This Row],[Total_Cost]]</f>
        <v>24</v>
      </c>
      <c r="S28488" s="22"/>
      <c r="T28488" s="22"/>
    </row>
    <row r="28489" spans="1:20" x14ac:dyDescent="0.25">
      <c r="A28489" s="8">
        <v>42566</v>
      </c>
      <c r="B28489" s="8" t="str">
        <f>TEXT(Oxymandias[[#This Row],[Date]],"YYYY")</f>
        <v>2016</v>
      </c>
      <c r="C28489" s="8" t="str">
        <f>TEXT(Oxymandias[[#This Row],[Date]],"MMMM")</f>
        <v>July</v>
      </c>
      <c r="D28489" s="9" t="s">
        <v>80</v>
      </c>
      <c r="E28489" s="9" t="s">
        <v>84</v>
      </c>
      <c r="F28489" s="9">
        <v>63</v>
      </c>
      <c r="G28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79</v>
      </c>
      <c r="M28489" s="9">
        <v>3</v>
      </c>
      <c r="N28489" s="9">
        <v>14.67</v>
      </c>
      <c r="O28489" s="16">
        <v>21.67</v>
      </c>
      <c r="P28489" s="20">
        <f>Oxymandias[[#This Row],[Quantity]]*Oxymandias[[#This Row],[Unit_Cost]]</f>
        <v>44.01</v>
      </c>
      <c r="Q28489" s="20">
        <f>Oxymandias[[#This Row],[Quantity]]*Oxymandias[[#This Row],[Unit_Price]]</f>
        <v>65.010000000000005</v>
      </c>
      <c r="R28489" s="20">
        <f>Oxymandias[[#This Row],[Total_Revenue]]-Oxymandias[[#This Row],[Total_Cost]]</f>
        <v>21.000000000000007</v>
      </c>
      <c r="S28489" s="22"/>
      <c r="T28489" s="22"/>
    </row>
    <row r="28490" spans="1:20" x14ac:dyDescent="0.25">
      <c r="A28490" s="8">
        <v>42261</v>
      </c>
      <c r="B28490" s="8" t="str">
        <f>TEXT(Oxymandias[[#This Row],[Date]],"YYYY")</f>
        <v>2015</v>
      </c>
      <c r="C28490" s="8" t="str">
        <f>TEXT(Oxymandias[[#This Row],[Date]],"MMMM")</f>
        <v>September</v>
      </c>
      <c r="D28490" s="9" t="s">
        <v>80</v>
      </c>
      <c r="E28490" s="9" t="s">
        <v>84</v>
      </c>
      <c r="F28490" s="9">
        <v>63</v>
      </c>
      <c r="G28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79</v>
      </c>
      <c r="M28490" s="9">
        <v>1</v>
      </c>
      <c r="N28490" s="9">
        <v>1215</v>
      </c>
      <c r="O28490" s="16">
        <v>1202</v>
      </c>
      <c r="P28490" s="20">
        <f>Oxymandias[[#This Row],[Quantity]]*Oxymandias[[#This Row],[Unit_Cost]]</f>
        <v>1215</v>
      </c>
      <c r="Q28490" s="20">
        <f>Oxymandias[[#This Row],[Quantity]]*Oxymandias[[#This Row],[Unit_Price]]</f>
        <v>1202</v>
      </c>
      <c r="R28490" s="20">
        <f>Oxymandias[[#This Row],[Total_Revenue]]-Oxymandias[[#This Row],[Total_Cost]]</f>
        <v>-13</v>
      </c>
      <c r="S28490" s="22"/>
      <c r="T28490" s="22"/>
    </row>
    <row r="28491" spans="1:20" x14ac:dyDescent="0.25">
      <c r="A28491" s="8">
        <v>42261</v>
      </c>
      <c r="B28491" s="8" t="str">
        <f>TEXT(Oxymandias[[#This Row],[Date]],"YYYY")</f>
        <v>2015</v>
      </c>
      <c r="C28491" s="8" t="str">
        <f>TEXT(Oxymandias[[#This Row],[Date]],"MMMM")</f>
        <v>September</v>
      </c>
      <c r="D28491" s="9" t="s">
        <v>80</v>
      </c>
      <c r="E28491" s="9" t="s">
        <v>84</v>
      </c>
      <c r="F28491" s="9">
        <v>32</v>
      </c>
      <c r="G28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79</v>
      </c>
      <c r="M28491" s="9">
        <v>1</v>
      </c>
      <c r="N28491" s="9">
        <v>198</v>
      </c>
      <c r="O28491" s="16">
        <v>261</v>
      </c>
      <c r="P28491" s="20">
        <f>Oxymandias[[#This Row],[Quantity]]*Oxymandias[[#This Row],[Unit_Cost]]</f>
        <v>198</v>
      </c>
      <c r="Q28491" s="20">
        <f>Oxymandias[[#This Row],[Quantity]]*Oxymandias[[#This Row],[Unit_Price]]</f>
        <v>261</v>
      </c>
      <c r="R28491" s="20">
        <f>Oxymandias[[#This Row],[Total_Revenue]]-Oxymandias[[#This Row],[Total_Cost]]</f>
        <v>63</v>
      </c>
      <c r="S28491" s="22"/>
      <c r="T28491" s="22"/>
    </row>
    <row r="28492" spans="1:20" x14ac:dyDescent="0.25">
      <c r="A28492" s="8">
        <v>42265</v>
      </c>
      <c r="B28492" s="8" t="str">
        <f>TEXT(Oxymandias[[#This Row],[Date]],"YYYY")</f>
        <v>2015</v>
      </c>
      <c r="C28492" s="8" t="str">
        <f>TEXT(Oxymandias[[#This Row],[Date]],"MMMM")</f>
        <v>September</v>
      </c>
      <c r="D28492" s="9" t="s">
        <v>80</v>
      </c>
      <c r="E28492" s="9" t="s">
        <v>84</v>
      </c>
      <c r="F28492" s="9">
        <v>32</v>
      </c>
      <c r="G28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79</v>
      </c>
      <c r="M28492" s="9">
        <v>3</v>
      </c>
      <c r="N28492" s="9">
        <v>9</v>
      </c>
      <c r="O28492" s="16">
        <v>7</v>
      </c>
      <c r="P28492" s="20">
        <f>Oxymandias[[#This Row],[Quantity]]*Oxymandias[[#This Row],[Unit_Cost]]</f>
        <v>27</v>
      </c>
      <c r="Q28492" s="20">
        <f>Oxymandias[[#This Row],[Quantity]]*Oxymandias[[#This Row],[Unit_Price]]</f>
        <v>21</v>
      </c>
      <c r="R28492" s="20">
        <f>Oxymandias[[#This Row],[Total_Revenue]]-Oxymandias[[#This Row],[Total_Cost]]</f>
        <v>-6</v>
      </c>
      <c r="S28492" s="22"/>
      <c r="T28492" s="22"/>
    </row>
    <row r="28493" spans="1:20" x14ac:dyDescent="0.25">
      <c r="A28493" s="8">
        <v>42438</v>
      </c>
      <c r="B28493" s="8" t="str">
        <f>TEXT(Oxymandias[[#This Row],[Date]],"YYYY")</f>
        <v>2016</v>
      </c>
      <c r="C28493" s="8" t="str">
        <f>TEXT(Oxymandias[[#This Row],[Date]],"MMMM")</f>
        <v>March</v>
      </c>
      <c r="D28493" s="9" t="s">
        <v>80</v>
      </c>
      <c r="E28493" s="9" t="s">
        <v>84</v>
      </c>
      <c r="F28493" s="9">
        <v>32</v>
      </c>
      <c r="G28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79</v>
      </c>
      <c r="M28493" s="9">
        <v>1</v>
      </c>
      <c r="N28493" s="9">
        <v>191</v>
      </c>
      <c r="O28493" s="16">
        <v>298</v>
      </c>
      <c r="P28493" s="20">
        <f>Oxymandias[[#This Row],[Quantity]]*Oxymandias[[#This Row],[Unit_Cost]]</f>
        <v>191</v>
      </c>
      <c r="Q28493" s="20">
        <f>Oxymandias[[#This Row],[Quantity]]*Oxymandias[[#This Row],[Unit_Price]]</f>
        <v>298</v>
      </c>
      <c r="R28493" s="20">
        <f>Oxymandias[[#This Row],[Total_Revenue]]-Oxymandias[[#This Row],[Total_Cost]]</f>
        <v>107</v>
      </c>
      <c r="S28493" s="22"/>
      <c r="T28493" s="22"/>
    </row>
    <row r="28494" spans="1:20" x14ac:dyDescent="0.25">
      <c r="A28494" s="8">
        <v>42393</v>
      </c>
      <c r="B28494" s="8" t="str">
        <f>TEXT(Oxymandias[[#This Row],[Date]],"YYYY")</f>
        <v>2016</v>
      </c>
      <c r="C28494" s="8" t="str">
        <f>TEXT(Oxymandias[[#This Row],[Date]],"MMMM")</f>
        <v>January</v>
      </c>
      <c r="D28494" s="9" t="s">
        <v>80</v>
      </c>
      <c r="E28494" s="9" t="s">
        <v>84</v>
      </c>
      <c r="F28494" s="9">
        <v>32</v>
      </c>
      <c r="G28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79</v>
      </c>
      <c r="M28494" s="9">
        <v>3</v>
      </c>
      <c r="N28494" s="9">
        <v>567</v>
      </c>
      <c r="O28494" s="16">
        <v>693</v>
      </c>
      <c r="P28494" s="20">
        <f>Oxymandias[[#This Row],[Quantity]]*Oxymandias[[#This Row],[Unit_Cost]]</f>
        <v>1701</v>
      </c>
      <c r="Q28494" s="20">
        <f>Oxymandias[[#This Row],[Quantity]]*Oxymandias[[#This Row],[Unit_Price]]</f>
        <v>2079</v>
      </c>
      <c r="R28494" s="20">
        <f>Oxymandias[[#This Row],[Total_Revenue]]-Oxymandias[[#This Row],[Total_Cost]]</f>
        <v>378</v>
      </c>
      <c r="S28494" s="22"/>
      <c r="T28494" s="22"/>
    </row>
    <row r="28495" spans="1:20" x14ac:dyDescent="0.25">
      <c r="A28495" s="8">
        <v>42386</v>
      </c>
      <c r="B28495" s="8" t="str">
        <f>TEXT(Oxymandias[[#This Row],[Date]],"YYYY")</f>
        <v>2016</v>
      </c>
      <c r="C28495" s="8" t="str">
        <f>TEXT(Oxymandias[[#This Row],[Date]],"MMMM")</f>
        <v>January</v>
      </c>
      <c r="D28495" s="9" t="s">
        <v>80</v>
      </c>
      <c r="E28495" s="9" t="s">
        <v>84</v>
      </c>
      <c r="F28495" s="9">
        <v>33</v>
      </c>
      <c r="G28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79</v>
      </c>
      <c r="M28495" s="9">
        <v>3</v>
      </c>
      <c r="N28495" s="9">
        <v>3.33</v>
      </c>
      <c r="O28495" s="16">
        <v>4.67</v>
      </c>
      <c r="P28495" s="20">
        <f>Oxymandias[[#This Row],[Quantity]]*Oxymandias[[#This Row],[Unit_Cost]]</f>
        <v>9.99</v>
      </c>
      <c r="Q28495" s="20">
        <f>Oxymandias[[#This Row],[Quantity]]*Oxymandias[[#This Row],[Unit_Price]]</f>
        <v>14.01</v>
      </c>
      <c r="R28495" s="20">
        <f>Oxymandias[[#This Row],[Total_Revenue]]-Oxymandias[[#This Row],[Total_Cost]]</f>
        <v>4.0199999999999996</v>
      </c>
      <c r="S28495" s="22"/>
      <c r="T28495" s="22"/>
    </row>
    <row r="28496" spans="1:20" x14ac:dyDescent="0.25">
      <c r="A28496" s="8">
        <v>42386</v>
      </c>
      <c r="B28496" s="8" t="str">
        <f>TEXT(Oxymandias[[#This Row],[Date]],"YYYY")</f>
        <v>2016</v>
      </c>
      <c r="C28496" s="8" t="str">
        <f>TEXT(Oxymandias[[#This Row],[Date]],"MMMM")</f>
        <v>January</v>
      </c>
      <c r="D28496" s="9" t="s">
        <v>80</v>
      </c>
      <c r="E28496" s="9" t="s">
        <v>84</v>
      </c>
      <c r="F28496" s="9">
        <v>34</v>
      </c>
      <c r="G28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79</v>
      </c>
      <c r="M28496" s="9">
        <v>1</v>
      </c>
      <c r="N28496" s="9">
        <v>420</v>
      </c>
      <c r="O28496" s="16">
        <v>668</v>
      </c>
      <c r="P28496" s="20">
        <f>Oxymandias[[#This Row],[Quantity]]*Oxymandias[[#This Row],[Unit_Cost]]</f>
        <v>420</v>
      </c>
      <c r="Q28496" s="20">
        <f>Oxymandias[[#This Row],[Quantity]]*Oxymandias[[#This Row],[Unit_Price]]</f>
        <v>668</v>
      </c>
      <c r="R28496" s="20">
        <f>Oxymandias[[#This Row],[Total_Revenue]]-Oxymandias[[#This Row],[Total_Cost]]</f>
        <v>248</v>
      </c>
      <c r="S28496" s="22"/>
      <c r="T28496" s="22"/>
    </row>
    <row r="28497" spans="1:20" x14ac:dyDescent="0.25">
      <c r="A28497" s="8">
        <v>42454</v>
      </c>
      <c r="B28497" s="8" t="str">
        <f>TEXT(Oxymandias[[#This Row],[Date]],"YYYY")</f>
        <v>2016</v>
      </c>
      <c r="C28497" s="8" t="str">
        <f>TEXT(Oxymandias[[#This Row],[Date]],"MMMM")</f>
        <v>March</v>
      </c>
      <c r="D28497" s="9" t="s">
        <v>80</v>
      </c>
      <c r="E28497" s="9" t="s">
        <v>84</v>
      </c>
      <c r="F28497" s="9">
        <v>34</v>
      </c>
      <c r="G28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79</v>
      </c>
      <c r="M28497" s="9">
        <v>1</v>
      </c>
      <c r="N28497" s="9">
        <v>130</v>
      </c>
      <c r="O28497" s="16">
        <v>198</v>
      </c>
      <c r="P28497" s="20">
        <f>Oxymandias[[#This Row],[Quantity]]*Oxymandias[[#This Row],[Unit_Cost]]</f>
        <v>130</v>
      </c>
      <c r="Q28497" s="20">
        <f>Oxymandias[[#This Row],[Quantity]]*Oxymandias[[#This Row],[Unit_Price]]</f>
        <v>198</v>
      </c>
      <c r="R28497" s="20">
        <f>Oxymandias[[#This Row],[Total_Revenue]]-Oxymandias[[#This Row],[Total_Cost]]</f>
        <v>68</v>
      </c>
      <c r="S28497" s="22"/>
      <c r="T28497" s="22"/>
    </row>
    <row r="28498" spans="1:20" x14ac:dyDescent="0.25">
      <c r="A28498" s="8">
        <v>42454</v>
      </c>
      <c r="B28498" s="8" t="str">
        <f>TEXT(Oxymandias[[#This Row],[Date]],"YYYY")</f>
        <v>2016</v>
      </c>
      <c r="C28498" s="8" t="str">
        <f>TEXT(Oxymandias[[#This Row],[Date]],"MMMM")</f>
        <v>March</v>
      </c>
      <c r="D28498" s="9" t="s">
        <v>80</v>
      </c>
      <c r="E28498" s="9" t="s">
        <v>84</v>
      </c>
      <c r="F28498" s="9">
        <v>34</v>
      </c>
      <c r="G28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79</v>
      </c>
      <c r="M28498" s="9">
        <v>2</v>
      </c>
      <c r="N28498" s="9">
        <v>192.5</v>
      </c>
      <c r="O28498" s="16">
        <v>191.5</v>
      </c>
      <c r="P28498" s="20">
        <f>Oxymandias[[#This Row],[Quantity]]*Oxymandias[[#This Row],[Unit_Cost]]</f>
        <v>385</v>
      </c>
      <c r="Q28498" s="20">
        <f>Oxymandias[[#This Row],[Quantity]]*Oxymandias[[#This Row],[Unit_Price]]</f>
        <v>383</v>
      </c>
      <c r="R28498" s="20">
        <f>Oxymandias[[#This Row],[Total_Revenue]]-Oxymandias[[#This Row],[Total_Cost]]</f>
        <v>-2</v>
      </c>
      <c r="S28498" s="22"/>
      <c r="T28498" s="22"/>
    </row>
    <row r="28499" spans="1:20" x14ac:dyDescent="0.25">
      <c r="A28499" s="8">
        <v>42520</v>
      </c>
      <c r="B28499" s="8" t="str">
        <f>TEXT(Oxymandias[[#This Row],[Date]],"YYYY")</f>
        <v>2016</v>
      </c>
      <c r="C28499" s="8" t="str">
        <f>TEXT(Oxymandias[[#This Row],[Date]],"MMMM")</f>
        <v>May</v>
      </c>
      <c r="D28499" s="9" t="s">
        <v>80</v>
      </c>
      <c r="E28499" s="9" t="s">
        <v>84</v>
      </c>
      <c r="F28499" s="9">
        <v>34</v>
      </c>
      <c r="G28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79</v>
      </c>
      <c r="M28499" s="9">
        <v>3</v>
      </c>
      <c r="N28499" s="9">
        <v>303.33</v>
      </c>
      <c r="O28499" s="16">
        <v>261.67</v>
      </c>
      <c r="P28499" s="20">
        <f>Oxymandias[[#This Row],[Quantity]]*Oxymandias[[#This Row],[Unit_Cost]]</f>
        <v>909.99</v>
      </c>
      <c r="Q28499" s="20">
        <f>Oxymandias[[#This Row],[Quantity]]*Oxymandias[[#This Row],[Unit_Price]]</f>
        <v>785.01</v>
      </c>
      <c r="R28499" s="20">
        <f>Oxymandias[[#This Row],[Total_Revenue]]-Oxymandias[[#This Row],[Total_Cost]]</f>
        <v>-124.98000000000002</v>
      </c>
      <c r="S28499" s="22"/>
      <c r="T28499" s="22"/>
    </row>
    <row r="28500" spans="1:20" x14ac:dyDescent="0.25">
      <c r="A28500" s="8">
        <v>42358</v>
      </c>
      <c r="B28500" s="8" t="str">
        <f>TEXT(Oxymandias[[#This Row],[Date]],"YYYY")</f>
        <v>2015</v>
      </c>
      <c r="C28500" s="8" t="str">
        <f>TEXT(Oxymandias[[#This Row],[Date]],"MMMM")</f>
        <v>December</v>
      </c>
      <c r="D28500" s="9" t="s">
        <v>80</v>
      </c>
      <c r="E28500" s="9" t="s">
        <v>84</v>
      </c>
      <c r="F28500" s="9">
        <v>34</v>
      </c>
      <c r="G28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79</v>
      </c>
      <c r="M28500" s="9">
        <v>3</v>
      </c>
      <c r="N28500" s="9">
        <v>20</v>
      </c>
      <c r="O28500" s="16">
        <v>27</v>
      </c>
      <c r="P28500" s="20">
        <f>Oxymandias[[#This Row],[Quantity]]*Oxymandias[[#This Row],[Unit_Cost]]</f>
        <v>60</v>
      </c>
      <c r="Q28500" s="20">
        <f>Oxymandias[[#This Row],[Quantity]]*Oxymandias[[#This Row],[Unit_Price]]</f>
        <v>81</v>
      </c>
      <c r="R28500" s="20">
        <f>Oxymandias[[#This Row],[Total_Revenue]]-Oxymandias[[#This Row],[Total_Cost]]</f>
        <v>21</v>
      </c>
      <c r="S28500" s="22"/>
      <c r="T28500" s="22"/>
    </row>
    <row r="28501" spans="1:20" x14ac:dyDescent="0.25">
      <c r="A28501" s="8">
        <v>42358</v>
      </c>
      <c r="B28501" s="8" t="str">
        <f>TEXT(Oxymandias[[#This Row],[Date]],"YYYY")</f>
        <v>2015</v>
      </c>
      <c r="C28501" s="8" t="str">
        <f>TEXT(Oxymandias[[#This Row],[Date]],"MMMM")</f>
        <v>December</v>
      </c>
      <c r="D28501" s="9" t="s">
        <v>80</v>
      </c>
      <c r="E28501" s="9" t="s">
        <v>84</v>
      </c>
      <c r="F28501" s="9">
        <v>34</v>
      </c>
      <c r="G28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79</v>
      </c>
      <c r="M28501" s="9">
        <v>2</v>
      </c>
      <c r="N28501" s="9">
        <v>192.5</v>
      </c>
      <c r="O28501" s="16">
        <v>174</v>
      </c>
      <c r="P28501" s="20">
        <f>Oxymandias[[#This Row],[Quantity]]*Oxymandias[[#This Row],[Unit_Cost]]</f>
        <v>385</v>
      </c>
      <c r="Q28501" s="20">
        <f>Oxymandias[[#This Row],[Quantity]]*Oxymandias[[#This Row],[Unit_Price]]</f>
        <v>348</v>
      </c>
      <c r="R28501" s="20">
        <f>Oxymandias[[#This Row],[Total_Revenue]]-Oxymandias[[#This Row],[Total_Cost]]</f>
        <v>-37</v>
      </c>
      <c r="S28501" s="22"/>
      <c r="T28501" s="22"/>
    </row>
    <row r="28502" spans="1:20" x14ac:dyDescent="0.25">
      <c r="A28502" s="8">
        <v>42412</v>
      </c>
      <c r="B28502" s="8" t="str">
        <f>TEXT(Oxymandias[[#This Row],[Date]],"YYYY")</f>
        <v>2016</v>
      </c>
      <c r="C28502" s="8" t="str">
        <f>TEXT(Oxymandias[[#This Row],[Date]],"MMMM")</f>
        <v>February</v>
      </c>
      <c r="D28502" s="9" t="s">
        <v>80</v>
      </c>
      <c r="E28502" s="9" t="s">
        <v>84</v>
      </c>
      <c r="F28502" s="9">
        <v>34</v>
      </c>
      <c r="G28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79</v>
      </c>
      <c r="M28502" s="9">
        <v>2</v>
      </c>
      <c r="N28502" s="9">
        <v>85.5</v>
      </c>
      <c r="O28502" s="16">
        <v>106.5</v>
      </c>
      <c r="P28502" s="20">
        <f>Oxymandias[[#This Row],[Quantity]]*Oxymandias[[#This Row],[Unit_Cost]]</f>
        <v>171</v>
      </c>
      <c r="Q28502" s="20">
        <f>Oxymandias[[#This Row],[Quantity]]*Oxymandias[[#This Row],[Unit_Price]]</f>
        <v>213</v>
      </c>
      <c r="R28502" s="20">
        <f>Oxymandias[[#This Row],[Total_Revenue]]-Oxymandias[[#This Row],[Total_Cost]]</f>
        <v>42</v>
      </c>
      <c r="S28502" s="22"/>
      <c r="T28502" s="22"/>
    </row>
    <row r="28503" spans="1:20" x14ac:dyDescent="0.25">
      <c r="A28503" s="8">
        <v>42416</v>
      </c>
      <c r="B28503" s="8" t="str">
        <f>TEXT(Oxymandias[[#This Row],[Date]],"YYYY")</f>
        <v>2016</v>
      </c>
      <c r="C28503" s="8" t="str">
        <f>TEXT(Oxymandias[[#This Row],[Date]],"MMMM")</f>
        <v>February</v>
      </c>
      <c r="D28503" s="9" t="s">
        <v>80</v>
      </c>
      <c r="E28503" s="9" t="s">
        <v>84</v>
      </c>
      <c r="F28503" s="9">
        <v>34</v>
      </c>
      <c r="G28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79</v>
      </c>
      <c r="M28503" s="9">
        <v>1</v>
      </c>
      <c r="N28503" s="9">
        <v>850</v>
      </c>
      <c r="O28503" s="16">
        <v>1201</v>
      </c>
      <c r="P28503" s="20">
        <f>Oxymandias[[#This Row],[Quantity]]*Oxymandias[[#This Row],[Unit_Cost]]</f>
        <v>850</v>
      </c>
      <c r="Q28503" s="20">
        <f>Oxymandias[[#This Row],[Quantity]]*Oxymandias[[#This Row],[Unit_Price]]</f>
        <v>1201</v>
      </c>
      <c r="R28503" s="20">
        <f>Oxymandias[[#This Row],[Total_Revenue]]-Oxymandias[[#This Row],[Total_Cost]]</f>
        <v>351</v>
      </c>
      <c r="S28503" s="22"/>
      <c r="T28503" s="22"/>
    </row>
    <row r="28504" spans="1:20" x14ac:dyDescent="0.25">
      <c r="A28504" s="8">
        <v>42377</v>
      </c>
      <c r="B28504" s="8" t="str">
        <f>TEXT(Oxymandias[[#This Row],[Date]],"YYYY")</f>
        <v>2016</v>
      </c>
      <c r="C28504" s="8" t="str">
        <f>TEXT(Oxymandias[[#This Row],[Date]],"MMMM")</f>
        <v>January</v>
      </c>
      <c r="D28504" s="9" t="s">
        <v>80</v>
      </c>
      <c r="E28504" s="9" t="s">
        <v>84</v>
      </c>
      <c r="F28504" s="9">
        <v>34</v>
      </c>
      <c r="G28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79</v>
      </c>
      <c r="M28504" s="9">
        <v>3</v>
      </c>
      <c r="N28504" s="9">
        <v>1.67</v>
      </c>
      <c r="O28504" s="16">
        <v>2.67</v>
      </c>
      <c r="P28504" s="20">
        <f>Oxymandias[[#This Row],[Quantity]]*Oxymandias[[#This Row],[Unit_Cost]]</f>
        <v>5.01</v>
      </c>
      <c r="Q28504" s="20">
        <f>Oxymandias[[#This Row],[Quantity]]*Oxymandias[[#This Row],[Unit_Price]]</f>
        <v>8.01</v>
      </c>
      <c r="R28504" s="20">
        <f>Oxymandias[[#This Row],[Total_Revenue]]-Oxymandias[[#This Row],[Total_Cost]]</f>
        <v>3</v>
      </c>
      <c r="S28504" s="22"/>
      <c r="T28504" s="22"/>
    </row>
    <row r="28505" spans="1:20" x14ac:dyDescent="0.25">
      <c r="A28505" s="8">
        <v>42377</v>
      </c>
      <c r="B28505" s="8" t="str">
        <f>TEXT(Oxymandias[[#This Row],[Date]],"YYYY")</f>
        <v>2016</v>
      </c>
      <c r="C28505" s="8" t="str">
        <f>TEXT(Oxymandias[[#This Row],[Date]],"MMMM")</f>
        <v>January</v>
      </c>
      <c r="D28505" s="9" t="s">
        <v>80</v>
      </c>
      <c r="E28505" s="9" t="s">
        <v>84</v>
      </c>
      <c r="F28505" s="9">
        <v>35</v>
      </c>
      <c r="G28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79</v>
      </c>
      <c r="M28505" s="9">
        <v>3</v>
      </c>
      <c r="N28505" s="9">
        <v>36</v>
      </c>
      <c r="O28505" s="16">
        <v>49.33</v>
      </c>
      <c r="P28505" s="20">
        <f>Oxymandias[[#This Row],[Quantity]]*Oxymandias[[#This Row],[Unit_Cost]]</f>
        <v>108</v>
      </c>
      <c r="Q28505" s="20">
        <f>Oxymandias[[#This Row],[Quantity]]*Oxymandias[[#This Row],[Unit_Price]]</f>
        <v>147.99</v>
      </c>
      <c r="R28505" s="20">
        <f>Oxymandias[[#This Row],[Total_Revenue]]-Oxymandias[[#This Row],[Total_Cost]]</f>
        <v>39.990000000000009</v>
      </c>
      <c r="S28505" s="22"/>
      <c r="T28505" s="22"/>
    </row>
    <row r="28506" spans="1:20" x14ac:dyDescent="0.25">
      <c r="A28506" s="8">
        <v>42565</v>
      </c>
      <c r="B28506" s="8" t="str">
        <f>TEXT(Oxymandias[[#This Row],[Date]],"YYYY")</f>
        <v>2016</v>
      </c>
      <c r="C28506" s="8" t="str">
        <f>TEXT(Oxymandias[[#This Row],[Date]],"MMMM")</f>
        <v>July</v>
      </c>
      <c r="D28506" s="9" t="s">
        <v>80</v>
      </c>
      <c r="E28506" s="9" t="s">
        <v>84</v>
      </c>
      <c r="F28506" s="9">
        <v>35</v>
      </c>
      <c r="G28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79</v>
      </c>
      <c r="M28506" s="9">
        <v>2</v>
      </c>
      <c r="N28506" s="9">
        <v>18</v>
      </c>
      <c r="O28506" s="16">
        <v>27.5</v>
      </c>
      <c r="P28506" s="20">
        <f>Oxymandias[[#This Row],[Quantity]]*Oxymandias[[#This Row],[Unit_Cost]]</f>
        <v>36</v>
      </c>
      <c r="Q28506" s="20">
        <f>Oxymandias[[#This Row],[Quantity]]*Oxymandias[[#This Row],[Unit_Price]]</f>
        <v>55</v>
      </c>
      <c r="R28506" s="20">
        <f>Oxymandias[[#This Row],[Total_Revenue]]-Oxymandias[[#This Row],[Total_Cost]]</f>
        <v>19</v>
      </c>
      <c r="S28506" s="22"/>
      <c r="T28506" s="22"/>
    </row>
    <row r="28507" spans="1:20" x14ac:dyDescent="0.25">
      <c r="A28507" s="8">
        <v>42251</v>
      </c>
      <c r="B28507" s="8" t="str">
        <f>TEXT(Oxymandias[[#This Row],[Date]],"YYYY")</f>
        <v>2015</v>
      </c>
      <c r="C28507" s="8" t="str">
        <f>TEXT(Oxymandias[[#This Row],[Date]],"MMMM")</f>
        <v>September</v>
      </c>
      <c r="D28507" s="9" t="s">
        <v>80</v>
      </c>
      <c r="E28507" s="9" t="s">
        <v>84</v>
      </c>
      <c r="F28507" s="9">
        <v>35</v>
      </c>
      <c r="G28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79</v>
      </c>
      <c r="M28507" s="9">
        <v>2</v>
      </c>
      <c r="N28507" s="9">
        <v>60</v>
      </c>
      <c r="O28507" s="16">
        <v>76</v>
      </c>
      <c r="P28507" s="20">
        <f>Oxymandias[[#This Row],[Quantity]]*Oxymandias[[#This Row],[Unit_Cost]]</f>
        <v>120</v>
      </c>
      <c r="Q28507" s="20">
        <f>Oxymandias[[#This Row],[Quantity]]*Oxymandias[[#This Row],[Unit_Price]]</f>
        <v>152</v>
      </c>
      <c r="R28507" s="20">
        <f>Oxymandias[[#This Row],[Total_Revenue]]-Oxymandias[[#This Row],[Total_Cost]]</f>
        <v>32</v>
      </c>
      <c r="S28507" s="22"/>
      <c r="T28507" s="22"/>
    </row>
    <row r="28508" spans="1:20" x14ac:dyDescent="0.25">
      <c r="A28508" s="8">
        <v>42251</v>
      </c>
      <c r="B28508" s="8" t="str">
        <f>TEXT(Oxymandias[[#This Row],[Date]],"YYYY")</f>
        <v>2015</v>
      </c>
      <c r="C28508" s="8" t="str">
        <f>TEXT(Oxymandias[[#This Row],[Date]],"MMMM")</f>
        <v>September</v>
      </c>
      <c r="D28508" s="9" t="s">
        <v>80</v>
      </c>
      <c r="E28508" s="9" t="s">
        <v>84</v>
      </c>
      <c r="F28508" s="9">
        <v>35</v>
      </c>
      <c r="G28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79</v>
      </c>
      <c r="M28508" s="9">
        <v>2</v>
      </c>
      <c r="N28508" s="9">
        <v>200</v>
      </c>
      <c r="O28508" s="16">
        <v>181.5</v>
      </c>
      <c r="P28508" s="20">
        <f>Oxymandias[[#This Row],[Quantity]]*Oxymandias[[#This Row],[Unit_Cost]]</f>
        <v>400</v>
      </c>
      <c r="Q28508" s="20">
        <f>Oxymandias[[#This Row],[Quantity]]*Oxymandias[[#This Row],[Unit_Price]]</f>
        <v>363</v>
      </c>
      <c r="R28508" s="20">
        <f>Oxymandias[[#This Row],[Total_Revenue]]-Oxymandias[[#This Row],[Total_Cost]]</f>
        <v>-37</v>
      </c>
      <c r="S28508" s="22"/>
      <c r="T28508" s="22"/>
    </row>
    <row r="28509" spans="1:20" x14ac:dyDescent="0.25">
      <c r="A28509" s="8">
        <v>42327</v>
      </c>
      <c r="B28509" s="8" t="str">
        <f>TEXT(Oxymandias[[#This Row],[Date]],"YYYY")</f>
        <v>2015</v>
      </c>
      <c r="C28509" s="8" t="str">
        <f>TEXT(Oxymandias[[#This Row],[Date]],"MMMM")</f>
        <v>November</v>
      </c>
      <c r="D28509" s="9" t="s">
        <v>80</v>
      </c>
      <c r="E28509" s="9" t="s">
        <v>84</v>
      </c>
      <c r="F28509" s="9">
        <v>35</v>
      </c>
      <c r="G28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79</v>
      </c>
      <c r="M28509" s="9">
        <v>2</v>
      </c>
      <c r="N28509" s="9">
        <v>22</v>
      </c>
      <c r="O28509" s="16">
        <v>21</v>
      </c>
      <c r="P28509" s="20">
        <f>Oxymandias[[#This Row],[Quantity]]*Oxymandias[[#This Row],[Unit_Cost]]</f>
        <v>44</v>
      </c>
      <c r="Q28509" s="20">
        <f>Oxymandias[[#This Row],[Quantity]]*Oxymandias[[#This Row],[Unit_Price]]</f>
        <v>42</v>
      </c>
      <c r="R28509" s="20">
        <f>Oxymandias[[#This Row],[Total_Revenue]]-Oxymandias[[#This Row],[Total_Cost]]</f>
        <v>-2</v>
      </c>
      <c r="S28509" s="22"/>
      <c r="T28509" s="22"/>
    </row>
    <row r="28510" spans="1:20" x14ac:dyDescent="0.25">
      <c r="A28510" s="8">
        <v>42327</v>
      </c>
      <c r="B28510" s="8" t="str">
        <f>TEXT(Oxymandias[[#This Row],[Date]],"YYYY")</f>
        <v>2015</v>
      </c>
      <c r="C28510" s="8" t="str">
        <f>TEXT(Oxymandias[[#This Row],[Date]],"MMMM")</f>
        <v>November</v>
      </c>
      <c r="D28510" s="9" t="s">
        <v>80</v>
      </c>
      <c r="E28510" s="9" t="s">
        <v>84</v>
      </c>
      <c r="F28510" s="9">
        <v>35</v>
      </c>
      <c r="G28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79</v>
      </c>
      <c r="M28510" s="9">
        <v>3</v>
      </c>
      <c r="N28510" s="9">
        <v>13</v>
      </c>
      <c r="O28510" s="16">
        <v>11</v>
      </c>
      <c r="P28510" s="20">
        <f>Oxymandias[[#This Row],[Quantity]]*Oxymandias[[#This Row],[Unit_Cost]]</f>
        <v>39</v>
      </c>
      <c r="Q28510" s="20">
        <f>Oxymandias[[#This Row],[Quantity]]*Oxymandias[[#This Row],[Unit_Price]]</f>
        <v>33</v>
      </c>
      <c r="R28510" s="20">
        <f>Oxymandias[[#This Row],[Total_Revenue]]-Oxymandias[[#This Row],[Total_Cost]]</f>
        <v>-6</v>
      </c>
      <c r="S28510" s="22"/>
      <c r="T28510" s="22"/>
    </row>
    <row r="28511" spans="1:20" x14ac:dyDescent="0.25">
      <c r="A28511" s="8">
        <v>42503</v>
      </c>
      <c r="B28511" s="8" t="str">
        <f>TEXT(Oxymandias[[#This Row],[Date]],"YYYY")</f>
        <v>2016</v>
      </c>
      <c r="C28511" s="8" t="str">
        <f>TEXT(Oxymandias[[#This Row],[Date]],"MMMM")</f>
        <v>May</v>
      </c>
      <c r="D28511" s="9" t="s">
        <v>80</v>
      </c>
      <c r="E28511" s="9" t="s">
        <v>84</v>
      </c>
      <c r="F28511" s="9">
        <v>35</v>
      </c>
      <c r="G28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79</v>
      </c>
      <c r="M28511" s="9">
        <v>1</v>
      </c>
      <c r="N28511" s="9">
        <v>612</v>
      </c>
      <c r="O28511" s="16">
        <v>924</v>
      </c>
      <c r="P28511" s="20">
        <f>Oxymandias[[#This Row],[Quantity]]*Oxymandias[[#This Row],[Unit_Cost]]</f>
        <v>612</v>
      </c>
      <c r="Q28511" s="20">
        <f>Oxymandias[[#This Row],[Quantity]]*Oxymandias[[#This Row],[Unit_Price]]</f>
        <v>924</v>
      </c>
      <c r="R28511" s="20">
        <f>Oxymandias[[#This Row],[Total_Revenue]]-Oxymandias[[#This Row],[Total_Cost]]</f>
        <v>312</v>
      </c>
      <c r="S28511" s="22"/>
      <c r="T28511" s="22"/>
    </row>
    <row r="28512" spans="1:20" x14ac:dyDescent="0.25">
      <c r="A28512" s="8">
        <v>42419</v>
      </c>
      <c r="B28512" s="8" t="str">
        <f>TEXT(Oxymandias[[#This Row],[Date]],"YYYY")</f>
        <v>2016</v>
      </c>
      <c r="C28512" s="8" t="str">
        <f>TEXT(Oxymandias[[#This Row],[Date]],"MMMM")</f>
        <v>February</v>
      </c>
      <c r="D28512" s="9" t="s">
        <v>80</v>
      </c>
      <c r="E28512" s="9" t="s">
        <v>84</v>
      </c>
      <c r="F28512" s="9">
        <v>19</v>
      </c>
      <c r="G28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79</v>
      </c>
      <c r="M28512" s="9">
        <v>3</v>
      </c>
      <c r="N28512" s="9">
        <v>20</v>
      </c>
      <c r="O28512" s="16">
        <v>21</v>
      </c>
      <c r="P28512" s="20">
        <f>Oxymandias[[#This Row],[Quantity]]*Oxymandias[[#This Row],[Unit_Cost]]</f>
        <v>60</v>
      </c>
      <c r="Q28512" s="20">
        <f>Oxymandias[[#This Row],[Quantity]]*Oxymandias[[#This Row],[Unit_Price]]</f>
        <v>63</v>
      </c>
      <c r="R28512" s="20">
        <f>Oxymandias[[#This Row],[Total_Revenue]]-Oxymandias[[#This Row],[Total_Cost]]</f>
        <v>3</v>
      </c>
      <c r="S28512" s="22"/>
      <c r="T28512" s="22"/>
    </row>
    <row r="28513" spans="1:20" x14ac:dyDescent="0.25">
      <c r="A28513" s="8">
        <v>42504</v>
      </c>
      <c r="B28513" s="8" t="str">
        <f>TEXT(Oxymandias[[#This Row],[Date]],"YYYY")</f>
        <v>2016</v>
      </c>
      <c r="C28513" s="8" t="str">
        <f>TEXT(Oxymandias[[#This Row],[Date]],"MMMM")</f>
        <v>May</v>
      </c>
      <c r="D28513" s="9" t="s">
        <v>80</v>
      </c>
      <c r="E28513" s="9" t="s">
        <v>84</v>
      </c>
      <c r="F28513" s="9">
        <v>20</v>
      </c>
      <c r="G28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79</v>
      </c>
      <c r="M28513" s="9">
        <v>3</v>
      </c>
      <c r="N28513" s="9">
        <v>20</v>
      </c>
      <c r="O28513" s="16">
        <v>22</v>
      </c>
      <c r="P28513" s="20">
        <f>Oxymandias[[#This Row],[Quantity]]*Oxymandias[[#This Row],[Unit_Cost]]</f>
        <v>60</v>
      </c>
      <c r="Q28513" s="20">
        <f>Oxymandias[[#This Row],[Quantity]]*Oxymandias[[#This Row],[Unit_Price]]</f>
        <v>66</v>
      </c>
      <c r="R28513" s="20">
        <f>Oxymandias[[#This Row],[Total_Revenue]]-Oxymandias[[#This Row],[Total_Cost]]</f>
        <v>6</v>
      </c>
      <c r="S28513" s="22"/>
      <c r="T28513" s="22"/>
    </row>
    <row r="28514" spans="1:20" x14ac:dyDescent="0.25">
      <c r="A28514" s="8">
        <v>42556</v>
      </c>
      <c r="B28514" s="8" t="str">
        <f>TEXT(Oxymandias[[#This Row],[Date]],"YYYY")</f>
        <v>2016</v>
      </c>
      <c r="C28514" s="8" t="str">
        <f>TEXT(Oxymandias[[#This Row],[Date]],"MMMM")</f>
        <v>July</v>
      </c>
      <c r="D28514" s="9" t="s">
        <v>80</v>
      </c>
      <c r="E28514" s="9" t="s">
        <v>84</v>
      </c>
      <c r="F28514" s="9">
        <v>20</v>
      </c>
      <c r="G28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79</v>
      </c>
      <c r="M28514" s="9">
        <v>3</v>
      </c>
      <c r="N28514" s="9">
        <v>107.33</v>
      </c>
      <c r="O28514" s="16">
        <v>113.33</v>
      </c>
      <c r="P28514" s="20">
        <f>Oxymandias[[#This Row],[Quantity]]*Oxymandias[[#This Row],[Unit_Cost]]</f>
        <v>321.99</v>
      </c>
      <c r="Q28514" s="20">
        <f>Oxymandias[[#This Row],[Quantity]]*Oxymandias[[#This Row],[Unit_Price]]</f>
        <v>339.99</v>
      </c>
      <c r="R28514" s="20">
        <f>Oxymandias[[#This Row],[Total_Revenue]]-Oxymandias[[#This Row],[Total_Cost]]</f>
        <v>18</v>
      </c>
      <c r="S28514" s="22"/>
      <c r="T28514" s="22"/>
    </row>
    <row r="28515" spans="1:20" x14ac:dyDescent="0.25">
      <c r="A28515" s="8">
        <v>42556</v>
      </c>
      <c r="B28515" s="8" t="str">
        <f>TEXT(Oxymandias[[#This Row],[Date]],"YYYY")</f>
        <v>2016</v>
      </c>
      <c r="C28515" s="8" t="str">
        <f>TEXT(Oxymandias[[#This Row],[Date]],"MMMM")</f>
        <v>July</v>
      </c>
      <c r="D28515" s="9" t="s">
        <v>80</v>
      </c>
      <c r="E28515" s="9" t="s">
        <v>84</v>
      </c>
      <c r="F28515" s="9">
        <v>20</v>
      </c>
      <c r="G28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79</v>
      </c>
      <c r="M28515" s="9">
        <v>3</v>
      </c>
      <c r="N28515" s="9">
        <v>13</v>
      </c>
      <c r="O28515" s="16">
        <v>12</v>
      </c>
      <c r="P28515" s="20">
        <f>Oxymandias[[#This Row],[Quantity]]*Oxymandias[[#This Row],[Unit_Cost]]</f>
        <v>39</v>
      </c>
      <c r="Q28515" s="20">
        <f>Oxymandias[[#This Row],[Quantity]]*Oxymandias[[#This Row],[Unit_Price]]</f>
        <v>36</v>
      </c>
      <c r="R28515" s="20">
        <f>Oxymandias[[#This Row],[Total_Revenue]]-Oxymandias[[#This Row],[Total_Cost]]</f>
        <v>-3</v>
      </c>
      <c r="S28515" s="22"/>
      <c r="T28515" s="22"/>
    </row>
    <row r="28516" spans="1:20" x14ac:dyDescent="0.25">
      <c r="A28516" s="8">
        <v>42284</v>
      </c>
      <c r="B28516" s="8" t="str">
        <f>TEXT(Oxymandias[[#This Row],[Date]],"YYYY")</f>
        <v>2015</v>
      </c>
      <c r="C28516" s="8" t="str">
        <f>TEXT(Oxymandias[[#This Row],[Date]],"MMMM")</f>
        <v>October</v>
      </c>
      <c r="D28516" s="9" t="s">
        <v>80</v>
      </c>
      <c r="E28516" s="9" t="s">
        <v>84</v>
      </c>
      <c r="F28516" s="9">
        <v>20</v>
      </c>
      <c r="G28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79</v>
      </c>
      <c r="M28516" s="9">
        <v>2</v>
      </c>
      <c r="N28516" s="9">
        <v>10</v>
      </c>
      <c r="O28516" s="16">
        <v>9</v>
      </c>
      <c r="P28516" s="20">
        <f>Oxymandias[[#This Row],[Quantity]]*Oxymandias[[#This Row],[Unit_Cost]]</f>
        <v>20</v>
      </c>
      <c r="Q28516" s="20">
        <f>Oxymandias[[#This Row],[Quantity]]*Oxymandias[[#This Row],[Unit_Price]]</f>
        <v>18</v>
      </c>
      <c r="R28516" s="20">
        <f>Oxymandias[[#This Row],[Total_Revenue]]-Oxymandias[[#This Row],[Total_Cost]]</f>
        <v>-2</v>
      </c>
      <c r="S28516" s="22"/>
      <c r="T28516" s="22"/>
    </row>
    <row r="28517" spans="1:20" x14ac:dyDescent="0.25">
      <c r="A28517" s="8">
        <v>42496</v>
      </c>
      <c r="B28517" s="8" t="str">
        <f>TEXT(Oxymandias[[#This Row],[Date]],"YYYY")</f>
        <v>2016</v>
      </c>
      <c r="C28517" s="8" t="str">
        <f>TEXT(Oxymandias[[#This Row],[Date]],"MMMM")</f>
        <v>May</v>
      </c>
      <c r="D28517" s="9" t="s">
        <v>80</v>
      </c>
      <c r="E28517" s="9" t="s">
        <v>84</v>
      </c>
      <c r="F28517" s="9">
        <v>20</v>
      </c>
      <c r="G28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79</v>
      </c>
      <c r="M28517" s="9">
        <v>3</v>
      </c>
      <c r="N28517" s="9">
        <v>180</v>
      </c>
      <c r="O28517" s="16">
        <v>215.33</v>
      </c>
      <c r="P28517" s="20">
        <f>Oxymandias[[#This Row],[Quantity]]*Oxymandias[[#This Row],[Unit_Cost]]</f>
        <v>540</v>
      </c>
      <c r="Q28517" s="20">
        <f>Oxymandias[[#This Row],[Quantity]]*Oxymandias[[#This Row],[Unit_Price]]</f>
        <v>645.99</v>
      </c>
      <c r="R28517" s="20">
        <f>Oxymandias[[#This Row],[Total_Revenue]]-Oxymandias[[#This Row],[Total_Cost]]</f>
        <v>105.99000000000001</v>
      </c>
      <c r="S28517" s="22"/>
      <c r="T28517" s="22"/>
    </row>
    <row r="28518" spans="1:20" x14ac:dyDescent="0.25">
      <c r="A28518" s="8">
        <v>42424</v>
      </c>
      <c r="B28518" s="8" t="str">
        <f>TEXT(Oxymandias[[#This Row],[Date]],"YYYY")</f>
        <v>2016</v>
      </c>
      <c r="C28518" s="8" t="str">
        <f>TEXT(Oxymandias[[#This Row],[Date]],"MMMM")</f>
        <v>February</v>
      </c>
      <c r="D28518" s="9" t="s">
        <v>80</v>
      </c>
      <c r="E28518" s="9" t="s">
        <v>84</v>
      </c>
      <c r="F28518" s="9">
        <v>20</v>
      </c>
      <c r="G28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79</v>
      </c>
      <c r="M28518" s="9">
        <v>1</v>
      </c>
      <c r="N28518" s="9">
        <v>8</v>
      </c>
      <c r="O28518" s="16">
        <v>13</v>
      </c>
      <c r="P28518" s="20">
        <f>Oxymandias[[#This Row],[Quantity]]*Oxymandias[[#This Row],[Unit_Cost]]</f>
        <v>8</v>
      </c>
      <c r="Q28518" s="20">
        <f>Oxymandias[[#This Row],[Quantity]]*Oxymandias[[#This Row],[Unit_Price]]</f>
        <v>13</v>
      </c>
      <c r="R28518" s="20">
        <f>Oxymandias[[#This Row],[Total_Revenue]]-Oxymandias[[#This Row],[Total_Cost]]</f>
        <v>5</v>
      </c>
      <c r="S28518" s="22"/>
      <c r="T28518" s="22"/>
    </row>
    <row r="28519" spans="1:20" x14ac:dyDescent="0.25">
      <c r="A28519" s="8">
        <v>42424</v>
      </c>
      <c r="B28519" s="8" t="str">
        <f>TEXT(Oxymandias[[#This Row],[Date]],"YYYY")</f>
        <v>2016</v>
      </c>
      <c r="C28519" s="8" t="str">
        <f>TEXT(Oxymandias[[#This Row],[Date]],"MMMM")</f>
        <v>February</v>
      </c>
      <c r="D28519" s="9" t="s">
        <v>80</v>
      </c>
      <c r="E28519" s="9" t="s">
        <v>84</v>
      </c>
      <c r="F28519" s="9">
        <v>20</v>
      </c>
      <c r="G28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79</v>
      </c>
      <c r="M28519" s="9">
        <v>1</v>
      </c>
      <c r="N28519" s="9">
        <v>100</v>
      </c>
      <c r="O28519" s="16">
        <v>151</v>
      </c>
      <c r="P28519" s="20">
        <f>Oxymandias[[#This Row],[Quantity]]*Oxymandias[[#This Row],[Unit_Cost]]</f>
        <v>100</v>
      </c>
      <c r="Q28519" s="20">
        <f>Oxymandias[[#This Row],[Quantity]]*Oxymandias[[#This Row],[Unit_Price]]</f>
        <v>151</v>
      </c>
      <c r="R28519" s="20">
        <f>Oxymandias[[#This Row],[Total_Revenue]]-Oxymandias[[#This Row],[Total_Cost]]</f>
        <v>51</v>
      </c>
      <c r="S28519" s="22"/>
      <c r="T28519" s="22"/>
    </row>
    <row r="28520" spans="1:20" x14ac:dyDescent="0.25">
      <c r="A28520" s="8">
        <v>42424</v>
      </c>
      <c r="B28520" s="8" t="str">
        <f>TEXT(Oxymandias[[#This Row],[Date]],"YYYY")</f>
        <v>2016</v>
      </c>
      <c r="C28520" s="8" t="str">
        <f>TEXT(Oxymandias[[#This Row],[Date]],"MMMM")</f>
        <v>February</v>
      </c>
      <c r="D28520" s="9" t="s">
        <v>80</v>
      </c>
      <c r="E28520" s="9" t="s">
        <v>84</v>
      </c>
      <c r="F28520" s="9">
        <v>20</v>
      </c>
      <c r="G28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79</v>
      </c>
      <c r="M28520" s="9">
        <v>1</v>
      </c>
      <c r="N28520" s="9">
        <v>64</v>
      </c>
      <c r="O28520" s="16">
        <v>89</v>
      </c>
      <c r="P28520" s="20">
        <f>Oxymandias[[#This Row],[Quantity]]*Oxymandias[[#This Row],[Unit_Cost]]</f>
        <v>64</v>
      </c>
      <c r="Q28520" s="20">
        <f>Oxymandias[[#This Row],[Quantity]]*Oxymandias[[#This Row],[Unit_Price]]</f>
        <v>89</v>
      </c>
      <c r="R28520" s="20">
        <f>Oxymandias[[#This Row],[Total_Revenue]]-Oxymandias[[#This Row],[Total_Cost]]</f>
        <v>25</v>
      </c>
      <c r="S28520" s="22"/>
      <c r="T28520" s="22"/>
    </row>
    <row r="28521" spans="1:20" x14ac:dyDescent="0.25">
      <c r="A28521" s="8">
        <v>42490</v>
      </c>
      <c r="B28521" s="8" t="str">
        <f>TEXT(Oxymandias[[#This Row],[Date]],"YYYY")</f>
        <v>2016</v>
      </c>
      <c r="C28521" s="8" t="str">
        <f>TEXT(Oxymandias[[#This Row],[Date]],"MMMM")</f>
        <v>April</v>
      </c>
      <c r="D28521" s="9" t="s">
        <v>80</v>
      </c>
      <c r="E28521" s="9" t="s">
        <v>84</v>
      </c>
      <c r="F28521" s="9">
        <v>20</v>
      </c>
      <c r="G28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79</v>
      </c>
      <c r="M28521" s="9">
        <v>1</v>
      </c>
      <c r="N28521" s="9">
        <v>21</v>
      </c>
      <c r="O28521" s="16">
        <v>33</v>
      </c>
      <c r="P28521" s="20">
        <f>Oxymandias[[#This Row],[Quantity]]*Oxymandias[[#This Row],[Unit_Cost]]</f>
        <v>21</v>
      </c>
      <c r="Q28521" s="20">
        <f>Oxymandias[[#This Row],[Quantity]]*Oxymandias[[#This Row],[Unit_Price]]</f>
        <v>33</v>
      </c>
      <c r="R28521" s="20">
        <f>Oxymandias[[#This Row],[Total_Revenue]]-Oxymandias[[#This Row],[Total_Cost]]</f>
        <v>12</v>
      </c>
      <c r="S28521" s="22"/>
      <c r="T28521" s="22"/>
    </row>
    <row r="28522" spans="1:20" x14ac:dyDescent="0.25">
      <c r="A28522" s="8">
        <v>42368</v>
      </c>
      <c r="B28522" s="8" t="str">
        <f>TEXT(Oxymandias[[#This Row],[Date]],"YYYY")</f>
        <v>2015</v>
      </c>
      <c r="C28522" s="8" t="str">
        <f>TEXT(Oxymandias[[#This Row],[Date]],"MMMM")</f>
        <v>December</v>
      </c>
      <c r="D28522" s="9" t="s">
        <v>80</v>
      </c>
      <c r="E28522" s="9" t="s">
        <v>84</v>
      </c>
      <c r="F28522" s="9">
        <v>20</v>
      </c>
      <c r="G28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79</v>
      </c>
      <c r="M28522" s="9">
        <v>1</v>
      </c>
      <c r="N28522" s="9">
        <v>870</v>
      </c>
      <c r="O28522" s="16">
        <v>1135</v>
      </c>
      <c r="P28522" s="20">
        <f>Oxymandias[[#This Row],[Quantity]]*Oxymandias[[#This Row],[Unit_Cost]]</f>
        <v>870</v>
      </c>
      <c r="Q28522" s="20">
        <f>Oxymandias[[#This Row],[Quantity]]*Oxymandias[[#This Row],[Unit_Price]]</f>
        <v>1135</v>
      </c>
      <c r="R28522" s="20">
        <f>Oxymandias[[#This Row],[Total_Revenue]]-Oxymandias[[#This Row],[Total_Cost]]</f>
        <v>265</v>
      </c>
      <c r="S28522" s="22"/>
      <c r="T28522" s="22"/>
    </row>
    <row r="28523" spans="1:20" x14ac:dyDescent="0.25">
      <c r="A28523" s="8">
        <v>42368</v>
      </c>
      <c r="B28523" s="8" t="str">
        <f>TEXT(Oxymandias[[#This Row],[Date]],"YYYY")</f>
        <v>2015</v>
      </c>
      <c r="C28523" s="8" t="str">
        <f>TEXT(Oxymandias[[#This Row],[Date]],"MMMM")</f>
        <v>December</v>
      </c>
      <c r="D28523" s="9" t="s">
        <v>80</v>
      </c>
      <c r="E28523" s="9" t="s">
        <v>84</v>
      </c>
      <c r="F28523" s="9">
        <v>20</v>
      </c>
      <c r="G28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79</v>
      </c>
      <c r="M28523" s="9">
        <v>1</v>
      </c>
      <c r="N28523" s="9">
        <v>120</v>
      </c>
      <c r="O28523" s="16">
        <v>169</v>
      </c>
      <c r="P28523" s="20">
        <f>Oxymandias[[#This Row],[Quantity]]*Oxymandias[[#This Row],[Unit_Cost]]</f>
        <v>120</v>
      </c>
      <c r="Q28523" s="20">
        <f>Oxymandias[[#This Row],[Quantity]]*Oxymandias[[#This Row],[Unit_Price]]</f>
        <v>169</v>
      </c>
      <c r="R28523" s="20">
        <f>Oxymandias[[#This Row],[Total_Revenue]]-Oxymandias[[#This Row],[Total_Cost]]</f>
        <v>49</v>
      </c>
      <c r="S28523" s="22"/>
      <c r="T28523" s="22"/>
    </row>
    <row r="28524" spans="1:20" x14ac:dyDescent="0.25">
      <c r="A28524" s="8">
        <v>42470</v>
      </c>
      <c r="B28524" s="8" t="str">
        <f>TEXT(Oxymandias[[#This Row],[Date]],"YYYY")</f>
        <v>2016</v>
      </c>
      <c r="C28524" s="8" t="str">
        <f>TEXT(Oxymandias[[#This Row],[Date]],"MMMM")</f>
        <v>April</v>
      </c>
      <c r="D28524" s="9" t="s">
        <v>80</v>
      </c>
      <c r="E28524" s="9" t="s">
        <v>84</v>
      </c>
      <c r="F28524" s="9">
        <v>20</v>
      </c>
      <c r="G28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79</v>
      </c>
      <c r="M28524" s="9">
        <v>1</v>
      </c>
      <c r="N28524" s="9">
        <v>162</v>
      </c>
      <c r="O28524" s="16">
        <v>209</v>
      </c>
      <c r="P28524" s="20">
        <f>Oxymandias[[#This Row],[Quantity]]*Oxymandias[[#This Row],[Unit_Cost]]</f>
        <v>162</v>
      </c>
      <c r="Q28524" s="20">
        <f>Oxymandias[[#This Row],[Quantity]]*Oxymandias[[#This Row],[Unit_Price]]</f>
        <v>209</v>
      </c>
      <c r="R28524" s="20">
        <f>Oxymandias[[#This Row],[Total_Revenue]]-Oxymandias[[#This Row],[Total_Cost]]</f>
        <v>47</v>
      </c>
      <c r="S28524" s="22"/>
      <c r="T28524" s="22"/>
    </row>
    <row r="28525" spans="1:20" x14ac:dyDescent="0.25">
      <c r="A28525" s="8">
        <v>42470</v>
      </c>
      <c r="B28525" s="8" t="str">
        <f>TEXT(Oxymandias[[#This Row],[Date]],"YYYY")</f>
        <v>2016</v>
      </c>
      <c r="C28525" s="8" t="str">
        <f>TEXT(Oxymandias[[#This Row],[Date]],"MMMM")</f>
        <v>April</v>
      </c>
      <c r="D28525" s="9" t="s">
        <v>80</v>
      </c>
      <c r="E28525" s="9" t="s">
        <v>84</v>
      </c>
      <c r="F28525" s="9">
        <v>20</v>
      </c>
      <c r="G28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79</v>
      </c>
      <c r="M28525" s="9">
        <v>3</v>
      </c>
      <c r="N28525" s="9">
        <v>13.33</v>
      </c>
      <c r="O28525" s="16">
        <v>18.329999999999998</v>
      </c>
      <c r="P28525" s="20">
        <f>Oxymandias[[#This Row],[Quantity]]*Oxymandias[[#This Row],[Unit_Cost]]</f>
        <v>39.99</v>
      </c>
      <c r="Q28525" s="20">
        <f>Oxymandias[[#This Row],[Quantity]]*Oxymandias[[#This Row],[Unit_Price]]</f>
        <v>54.989999999999995</v>
      </c>
      <c r="R28525" s="20">
        <f>Oxymandias[[#This Row],[Total_Revenue]]-Oxymandias[[#This Row],[Total_Cost]]</f>
        <v>14.999999999999993</v>
      </c>
      <c r="S28525" s="22"/>
      <c r="T28525" s="22"/>
    </row>
    <row r="28526" spans="1:20" x14ac:dyDescent="0.25">
      <c r="A28526" s="8">
        <v>42478</v>
      </c>
      <c r="B28526" s="8" t="str">
        <f>TEXT(Oxymandias[[#This Row],[Date]],"YYYY")</f>
        <v>2016</v>
      </c>
      <c r="C28526" s="8" t="str">
        <f>TEXT(Oxymandias[[#This Row],[Date]],"MMMM")</f>
        <v>April</v>
      </c>
      <c r="D28526" s="9" t="s">
        <v>80</v>
      </c>
      <c r="E28526" s="9" t="s">
        <v>84</v>
      </c>
      <c r="F28526" s="9">
        <v>20</v>
      </c>
      <c r="G28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79</v>
      </c>
      <c r="M28526" s="9">
        <v>3</v>
      </c>
      <c r="N28526" s="9">
        <v>36</v>
      </c>
      <c r="O28526" s="16">
        <v>47.33</v>
      </c>
      <c r="P28526" s="20">
        <f>Oxymandias[[#This Row],[Quantity]]*Oxymandias[[#This Row],[Unit_Cost]]</f>
        <v>108</v>
      </c>
      <c r="Q28526" s="20">
        <f>Oxymandias[[#This Row],[Quantity]]*Oxymandias[[#This Row],[Unit_Price]]</f>
        <v>141.99</v>
      </c>
      <c r="R28526" s="20">
        <f>Oxymandias[[#This Row],[Total_Revenue]]-Oxymandias[[#This Row],[Total_Cost]]</f>
        <v>33.990000000000009</v>
      </c>
      <c r="S28526" s="22"/>
      <c r="T28526" s="22"/>
    </row>
    <row r="28527" spans="1:20" x14ac:dyDescent="0.25">
      <c r="A28527" s="8">
        <v>42494</v>
      </c>
      <c r="B28527" s="8" t="str">
        <f>TEXT(Oxymandias[[#This Row],[Date]],"YYYY")</f>
        <v>2016</v>
      </c>
      <c r="C28527" s="8" t="str">
        <f>TEXT(Oxymandias[[#This Row],[Date]],"MMMM")</f>
        <v>May</v>
      </c>
      <c r="D28527" s="9" t="s">
        <v>80</v>
      </c>
      <c r="E28527" s="9" t="s">
        <v>84</v>
      </c>
      <c r="F28527" s="9">
        <v>20</v>
      </c>
      <c r="G28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79</v>
      </c>
      <c r="M28527" s="9">
        <v>1</v>
      </c>
      <c r="N28527" s="9">
        <v>144</v>
      </c>
      <c r="O28527" s="16">
        <v>188</v>
      </c>
      <c r="P28527" s="20">
        <f>Oxymandias[[#This Row],[Quantity]]*Oxymandias[[#This Row],[Unit_Cost]]</f>
        <v>144</v>
      </c>
      <c r="Q28527" s="20">
        <f>Oxymandias[[#This Row],[Quantity]]*Oxymandias[[#This Row],[Unit_Price]]</f>
        <v>188</v>
      </c>
      <c r="R28527" s="20">
        <f>Oxymandias[[#This Row],[Total_Revenue]]-Oxymandias[[#This Row],[Total_Cost]]</f>
        <v>44</v>
      </c>
      <c r="S28527" s="22"/>
      <c r="T28527" s="22"/>
    </row>
    <row r="28528" spans="1:20" x14ac:dyDescent="0.25">
      <c r="A28528" s="8">
        <v>42494</v>
      </c>
      <c r="B28528" s="8" t="str">
        <f>TEXT(Oxymandias[[#This Row],[Date]],"YYYY")</f>
        <v>2016</v>
      </c>
      <c r="C28528" s="8" t="str">
        <f>TEXT(Oxymandias[[#This Row],[Date]],"MMMM")</f>
        <v>May</v>
      </c>
      <c r="D28528" s="9" t="s">
        <v>80</v>
      </c>
      <c r="E28528" s="9" t="s">
        <v>84</v>
      </c>
      <c r="F28528" s="9">
        <v>20</v>
      </c>
      <c r="G28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79</v>
      </c>
      <c r="M28528" s="9">
        <v>2</v>
      </c>
      <c r="N28528" s="9">
        <v>40</v>
      </c>
      <c r="O28528" s="16">
        <v>54</v>
      </c>
      <c r="P28528" s="20">
        <f>Oxymandias[[#This Row],[Quantity]]*Oxymandias[[#This Row],[Unit_Cost]]</f>
        <v>80</v>
      </c>
      <c r="Q28528" s="20">
        <f>Oxymandias[[#This Row],[Quantity]]*Oxymandias[[#This Row],[Unit_Price]]</f>
        <v>108</v>
      </c>
      <c r="R28528" s="20">
        <f>Oxymandias[[#This Row],[Total_Revenue]]-Oxymandias[[#This Row],[Total_Cost]]</f>
        <v>28</v>
      </c>
      <c r="S28528" s="22"/>
      <c r="T28528" s="22"/>
    </row>
    <row r="28529" spans="1:20" x14ac:dyDescent="0.25">
      <c r="A28529" s="8">
        <v>42509</v>
      </c>
      <c r="B28529" s="8" t="str">
        <f>TEXT(Oxymandias[[#This Row],[Date]],"YYYY")</f>
        <v>2016</v>
      </c>
      <c r="C28529" s="8" t="str">
        <f>TEXT(Oxymandias[[#This Row],[Date]],"MMMM")</f>
        <v>May</v>
      </c>
      <c r="D28529" s="9" t="s">
        <v>80</v>
      </c>
      <c r="E28529" s="9" t="s">
        <v>84</v>
      </c>
      <c r="F28529" s="9">
        <v>20</v>
      </c>
      <c r="G28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79</v>
      </c>
      <c r="M28529" s="9">
        <v>2</v>
      </c>
      <c r="N28529" s="9">
        <v>85.5</v>
      </c>
      <c r="O28529" s="16">
        <v>105</v>
      </c>
      <c r="P28529" s="20">
        <f>Oxymandias[[#This Row],[Quantity]]*Oxymandias[[#This Row],[Unit_Cost]]</f>
        <v>171</v>
      </c>
      <c r="Q28529" s="20">
        <f>Oxymandias[[#This Row],[Quantity]]*Oxymandias[[#This Row],[Unit_Price]]</f>
        <v>210</v>
      </c>
      <c r="R28529" s="20">
        <f>Oxymandias[[#This Row],[Total_Revenue]]-Oxymandias[[#This Row],[Total_Cost]]</f>
        <v>39</v>
      </c>
      <c r="S28529" s="22"/>
      <c r="T28529" s="22"/>
    </row>
    <row r="28530" spans="1:20" x14ac:dyDescent="0.25">
      <c r="A28530" s="8">
        <v>42509</v>
      </c>
      <c r="B28530" s="8" t="str">
        <f>TEXT(Oxymandias[[#This Row],[Date]],"YYYY")</f>
        <v>2016</v>
      </c>
      <c r="C28530" s="8" t="str">
        <f>TEXT(Oxymandias[[#This Row],[Date]],"MMMM")</f>
        <v>May</v>
      </c>
      <c r="D28530" s="9" t="s">
        <v>80</v>
      </c>
      <c r="E28530" s="9" t="s">
        <v>84</v>
      </c>
      <c r="F28530" s="9">
        <v>20</v>
      </c>
      <c r="G28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79</v>
      </c>
      <c r="M28530" s="9">
        <v>2</v>
      </c>
      <c r="N28530" s="9">
        <v>7.5</v>
      </c>
      <c r="O28530" s="16">
        <v>10.5</v>
      </c>
      <c r="P28530" s="20">
        <f>Oxymandias[[#This Row],[Quantity]]*Oxymandias[[#This Row],[Unit_Cost]]</f>
        <v>15</v>
      </c>
      <c r="Q28530" s="20">
        <f>Oxymandias[[#This Row],[Quantity]]*Oxymandias[[#This Row],[Unit_Price]]</f>
        <v>21</v>
      </c>
      <c r="R28530" s="20">
        <f>Oxymandias[[#This Row],[Total_Revenue]]-Oxymandias[[#This Row],[Total_Cost]]</f>
        <v>6</v>
      </c>
      <c r="S28530" s="22"/>
      <c r="T28530" s="22"/>
    </row>
    <row r="28531" spans="1:20" x14ac:dyDescent="0.25">
      <c r="A28531" s="8">
        <v>42260</v>
      </c>
      <c r="B28531" s="8" t="str">
        <f>TEXT(Oxymandias[[#This Row],[Date]],"YYYY")</f>
        <v>2015</v>
      </c>
      <c r="C28531" s="8" t="str">
        <f>TEXT(Oxymandias[[#This Row],[Date]],"MMMM")</f>
        <v>September</v>
      </c>
      <c r="D28531" s="9" t="s">
        <v>80</v>
      </c>
      <c r="E28531" s="9" t="s">
        <v>84</v>
      </c>
      <c r="F28531" s="9">
        <v>20</v>
      </c>
      <c r="G28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79</v>
      </c>
      <c r="M28531" s="9">
        <v>2</v>
      </c>
      <c r="N28531" s="9">
        <v>15</v>
      </c>
      <c r="O28531" s="16">
        <v>16</v>
      </c>
      <c r="P28531" s="20">
        <f>Oxymandias[[#This Row],[Quantity]]*Oxymandias[[#This Row],[Unit_Cost]]</f>
        <v>30</v>
      </c>
      <c r="Q28531" s="20">
        <f>Oxymandias[[#This Row],[Quantity]]*Oxymandias[[#This Row],[Unit_Price]]</f>
        <v>32</v>
      </c>
      <c r="R28531" s="20">
        <f>Oxymandias[[#This Row],[Total_Revenue]]-Oxymandias[[#This Row],[Total_Cost]]</f>
        <v>2</v>
      </c>
      <c r="S28531" s="22"/>
      <c r="T28531" s="22"/>
    </row>
    <row r="28532" spans="1:20" x14ac:dyDescent="0.25">
      <c r="A28532" s="8">
        <v>42260</v>
      </c>
      <c r="B28532" s="8" t="str">
        <f>TEXT(Oxymandias[[#This Row],[Date]],"YYYY")</f>
        <v>2015</v>
      </c>
      <c r="C28532" s="8" t="str">
        <f>TEXT(Oxymandias[[#This Row],[Date]],"MMMM")</f>
        <v>September</v>
      </c>
      <c r="D28532" s="9" t="s">
        <v>80</v>
      </c>
      <c r="E28532" s="9" t="s">
        <v>84</v>
      </c>
      <c r="F28532" s="9">
        <v>20</v>
      </c>
      <c r="G28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79</v>
      </c>
      <c r="M28532" s="9">
        <v>1</v>
      </c>
      <c r="N28532" s="9">
        <v>150</v>
      </c>
      <c r="O28532" s="16">
        <v>176</v>
      </c>
      <c r="P28532" s="20">
        <f>Oxymandias[[#This Row],[Quantity]]*Oxymandias[[#This Row],[Unit_Cost]]</f>
        <v>150</v>
      </c>
      <c r="Q28532" s="20">
        <f>Oxymandias[[#This Row],[Quantity]]*Oxymandias[[#This Row],[Unit_Price]]</f>
        <v>176</v>
      </c>
      <c r="R28532" s="20">
        <f>Oxymandias[[#This Row],[Total_Revenue]]-Oxymandias[[#This Row],[Total_Cost]]</f>
        <v>26</v>
      </c>
      <c r="S28532" s="22"/>
      <c r="T28532" s="22"/>
    </row>
    <row r="28533" spans="1:20" x14ac:dyDescent="0.25">
      <c r="A28533" s="8">
        <v>42502</v>
      </c>
      <c r="B28533" s="8" t="str">
        <f>TEXT(Oxymandias[[#This Row],[Date]],"YYYY")</f>
        <v>2016</v>
      </c>
      <c r="C28533" s="8" t="str">
        <f>TEXT(Oxymandias[[#This Row],[Date]],"MMMM")</f>
        <v>May</v>
      </c>
      <c r="D28533" s="9" t="s">
        <v>80</v>
      </c>
      <c r="E28533" s="9" t="s">
        <v>84</v>
      </c>
      <c r="F28533" s="9">
        <v>20</v>
      </c>
      <c r="G28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79</v>
      </c>
      <c r="M28533" s="9">
        <v>2</v>
      </c>
      <c r="N28533" s="9">
        <v>32.5</v>
      </c>
      <c r="O28533" s="16">
        <v>44.5</v>
      </c>
      <c r="P28533" s="20">
        <f>Oxymandias[[#This Row],[Quantity]]*Oxymandias[[#This Row],[Unit_Cost]]</f>
        <v>65</v>
      </c>
      <c r="Q28533" s="20">
        <f>Oxymandias[[#This Row],[Quantity]]*Oxymandias[[#This Row],[Unit_Price]]</f>
        <v>89</v>
      </c>
      <c r="R28533" s="20">
        <f>Oxymandias[[#This Row],[Total_Revenue]]-Oxymandias[[#This Row],[Total_Cost]]</f>
        <v>24</v>
      </c>
      <c r="S28533" s="22"/>
      <c r="T28533" s="22"/>
    </row>
    <row r="28534" spans="1:20" x14ac:dyDescent="0.25">
      <c r="A28534" s="8">
        <v>42502</v>
      </c>
      <c r="B28534" s="8" t="str">
        <f>TEXT(Oxymandias[[#This Row],[Date]],"YYYY")</f>
        <v>2016</v>
      </c>
      <c r="C28534" s="8" t="str">
        <f>TEXT(Oxymandias[[#This Row],[Date]],"MMMM")</f>
        <v>May</v>
      </c>
      <c r="D28534" s="9" t="s">
        <v>80</v>
      </c>
      <c r="E28534" s="9" t="s">
        <v>84</v>
      </c>
      <c r="F28534" s="9">
        <v>21</v>
      </c>
      <c r="G28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79</v>
      </c>
      <c r="M28534" s="9">
        <v>2</v>
      </c>
      <c r="N28534" s="9">
        <v>157.5</v>
      </c>
      <c r="O28534" s="16">
        <v>245</v>
      </c>
      <c r="P28534" s="20">
        <f>Oxymandias[[#This Row],[Quantity]]*Oxymandias[[#This Row],[Unit_Cost]]</f>
        <v>315</v>
      </c>
      <c r="Q28534" s="20">
        <f>Oxymandias[[#This Row],[Quantity]]*Oxymandias[[#This Row],[Unit_Price]]</f>
        <v>490</v>
      </c>
      <c r="R28534" s="20">
        <f>Oxymandias[[#This Row],[Total_Revenue]]-Oxymandias[[#This Row],[Total_Cost]]</f>
        <v>175</v>
      </c>
      <c r="S28534" s="22"/>
      <c r="T28534" s="22"/>
    </row>
    <row r="28535" spans="1:20" x14ac:dyDescent="0.25">
      <c r="A28535" s="8">
        <v>42472</v>
      </c>
      <c r="B28535" s="8" t="str">
        <f>TEXT(Oxymandias[[#This Row],[Date]],"YYYY")</f>
        <v>2016</v>
      </c>
      <c r="C28535" s="8" t="str">
        <f>TEXT(Oxymandias[[#This Row],[Date]],"MMMM")</f>
        <v>April</v>
      </c>
      <c r="D28535" s="9" t="s">
        <v>80</v>
      </c>
      <c r="E28535" s="9" t="s">
        <v>84</v>
      </c>
      <c r="F28535" s="9">
        <v>21</v>
      </c>
      <c r="G28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79</v>
      </c>
      <c r="M28535" s="9">
        <v>3</v>
      </c>
      <c r="N28535" s="9">
        <v>3.33</v>
      </c>
      <c r="O28535" s="16">
        <v>3.67</v>
      </c>
      <c r="P28535" s="20">
        <f>Oxymandias[[#This Row],[Quantity]]*Oxymandias[[#This Row],[Unit_Cost]]</f>
        <v>9.99</v>
      </c>
      <c r="Q28535" s="20">
        <f>Oxymandias[[#This Row],[Quantity]]*Oxymandias[[#This Row],[Unit_Price]]</f>
        <v>11.01</v>
      </c>
      <c r="R28535" s="20">
        <f>Oxymandias[[#This Row],[Total_Revenue]]-Oxymandias[[#This Row],[Total_Cost]]</f>
        <v>1.0199999999999996</v>
      </c>
      <c r="S28535" s="22"/>
      <c r="T28535" s="22"/>
    </row>
    <row r="28536" spans="1:20" x14ac:dyDescent="0.25">
      <c r="A28536" s="8">
        <v>42472</v>
      </c>
      <c r="B28536" s="8" t="str">
        <f>TEXT(Oxymandias[[#This Row],[Date]],"YYYY")</f>
        <v>2016</v>
      </c>
      <c r="C28536" s="8" t="str">
        <f>TEXT(Oxymandias[[#This Row],[Date]],"MMMM")</f>
        <v>April</v>
      </c>
      <c r="D28536" s="9" t="s">
        <v>80</v>
      </c>
      <c r="E28536" s="9" t="s">
        <v>84</v>
      </c>
      <c r="F28536" s="9">
        <v>21</v>
      </c>
      <c r="G28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79</v>
      </c>
      <c r="M28536" s="9">
        <v>1</v>
      </c>
      <c r="N28536" s="9">
        <v>735</v>
      </c>
      <c r="O28536" s="16">
        <v>1106</v>
      </c>
      <c r="P28536" s="20">
        <f>Oxymandias[[#This Row],[Quantity]]*Oxymandias[[#This Row],[Unit_Cost]]</f>
        <v>735</v>
      </c>
      <c r="Q28536" s="20">
        <f>Oxymandias[[#This Row],[Quantity]]*Oxymandias[[#This Row],[Unit_Price]]</f>
        <v>1106</v>
      </c>
      <c r="R28536" s="20">
        <f>Oxymandias[[#This Row],[Total_Revenue]]-Oxymandias[[#This Row],[Total_Cost]]</f>
        <v>371</v>
      </c>
      <c r="S28536" s="22"/>
      <c r="T28536" s="22"/>
    </row>
    <row r="28537" spans="1:20" x14ac:dyDescent="0.25">
      <c r="A28537" s="8">
        <v>42428</v>
      </c>
      <c r="B28537" s="8" t="str">
        <f>TEXT(Oxymandias[[#This Row],[Date]],"YYYY")</f>
        <v>2016</v>
      </c>
      <c r="C28537" s="8" t="str">
        <f>TEXT(Oxymandias[[#This Row],[Date]],"MMMM")</f>
        <v>February</v>
      </c>
      <c r="D28537" s="9" t="s">
        <v>80</v>
      </c>
      <c r="E28537" s="9" t="s">
        <v>84</v>
      </c>
      <c r="F28537" s="9">
        <v>21</v>
      </c>
      <c r="G28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79</v>
      </c>
      <c r="M28537" s="9">
        <v>2</v>
      </c>
      <c r="N28537" s="9">
        <v>5</v>
      </c>
      <c r="O28537" s="16">
        <v>7</v>
      </c>
      <c r="P28537" s="20">
        <f>Oxymandias[[#This Row],[Quantity]]*Oxymandias[[#This Row],[Unit_Cost]]</f>
        <v>10</v>
      </c>
      <c r="Q28537" s="20">
        <f>Oxymandias[[#This Row],[Quantity]]*Oxymandias[[#This Row],[Unit_Price]]</f>
        <v>14</v>
      </c>
      <c r="R28537" s="20">
        <f>Oxymandias[[#This Row],[Total_Revenue]]-Oxymandias[[#This Row],[Total_Cost]]</f>
        <v>4</v>
      </c>
      <c r="S28537" s="22"/>
      <c r="T28537" s="22"/>
    </row>
    <row r="28538" spans="1:20" x14ac:dyDescent="0.25">
      <c r="A28538" s="8">
        <v>42497</v>
      </c>
      <c r="B28538" s="8" t="str">
        <f>TEXT(Oxymandias[[#This Row],[Date]],"YYYY")</f>
        <v>2016</v>
      </c>
      <c r="C28538" s="8" t="str">
        <f>TEXT(Oxymandias[[#This Row],[Date]],"MMMM")</f>
        <v>May</v>
      </c>
      <c r="D28538" s="9" t="s">
        <v>80</v>
      </c>
      <c r="E28538" s="9" t="s">
        <v>84</v>
      </c>
      <c r="F28538" s="9">
        <v>21</v>
      </c>
      <c r="G28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79</v>
      </c>
      <c r="M28538" s="9">
        <v>1</v>
      </c>
      <c r="N28538" s="9">
        <v>595</v>
      </c>
      <c r="O28538" s="16">
        <v>667</v>
      </c>
      <c r="P28538" s="20">
        <f>Oxymandias[[#This Row],[Quantity]]*Oxymandias[[#This Row],[Unit_Cost]]</f>
        <v>595</v>
      </c>
      <c r="Q28538" s="20">
        <f>Oxymandias[[#This Row],[Quantity]]*Oxymandias[[#This Row],[Unit_Price]]</f>
        <v>667</v>
      </c>
      <c r="R28538" s="20">
        <f>Oxymandias[[#This Row],[Total_Revenue]]-Oxymandias[[#This Row],[Total_Cost]]</f>
        <v>72</v>
      </c>
      <c r="S28538" s="22"/>
      <c r="T28538" s="22"/>
    </row>
    <row r="28539" spans="1:20" x14ac:dyDescent="0.25">
      <c r="A28539" s="8">
        <v>42314</v>
      </c>
      <c r="B28539" s="8" t="str">
        <f>TEXT(Oxymandias[[#This Row],[Date]],"YYYY")</f>
        <v>2015</v>
      </c>
      <c r="C28539" s="8" t="str">
        <f>TEXT(Oxymandias[[#This Row],[Date]],"MMMM")</f>
        <v>November</v>
      </c>
      <c r="D28539" s="9" t="s">
        <v>80</v>
      </c>
      <c r="E28539" s="9" t="s">
        <v>84</v>
      </c>
      <c r="F28539" s="9">
        <v>21</v>
      </c>
      <c r="G28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79</v>
      </c>
      <c r="M28539" s="9">
        <v>2</v>
      </c>
      <c r="N28539" s="9">
        <v>140</v>
      </c>
      <c r="O28539" s="16">
        <v>141</v>
      </c>
      <c r="P28539" s="20">
        <f>Oxymandias[[#This Row],[Quantity]]*Oxymandias[[#This Row],[Unit_Cost]]</f>
        <v>280</v>
      </c>
      <c r="Q28539" s="20">
        <f>Oxymandias[[#This Row],[Quantity]]*Oxymandias[[#This Row],[Unit_Price]]</f>
        <v>282</v>
      </c>
      <c r="R28539" s="20">
        <f>Oxymandias[[#This Row],[Total_Revenue]]-Oxymandias[[#This Row],[Total_Cost]]</f>
        <v>2</v>
      </c>
      <c r="S28539" s="22"/>
      <c r="T28539" s="22"/>
    </row>
    <row r="28540" spans="1:20" x14ac:dyDescent="0.25">
      <c r="A28540" s="8">
        <v>42359</v>
      </c>
      <c r="B28540" s="8" t="str">
        <f>TEXT(Oxymandias[[#This Row],[Date]],"YYYY")</f>
        <v>2015</v>
      </c>
      <c r="C28540" s="8" t="str">
        <f>TEXT(Oxymandias[[#This Row],[Date]],"MMMM")</f>
        <v>December</v>
      </c>
      <c r="D28540" s="9" t="s">
        <v>80</v>
      </c>
      <c r="E28540" s="9" t="s">
        <v>84</v>
      </c>
      <c r="F28540" s="9">
        <v>21</v>
      </c>
      <c r="G28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79</v>
      </c>
      <c r="M28540" s="9">
        <v>3</v>
      </c>
      <c r="N28540" s="9">
        <v>338.33</v>
      </c>
      <c r="O28540" s="16">
        <v>389</v>
      </c>
      <c r="P28540" s="20">
        <f>Oxymandias[[#This Row],[Quantity]]*Oxymandias[[#This Row],[Unit_Cost]]</f>
        <v>1014.99</v>
      </c>
      <c r="Q28540" s="20">
        <f>Oxymandias[[#This Row],[Quantity]]*Oxymandias[[#This Row],[Unit_Price]]</f>
        <v>1167</v>
      </c>
      <c r="R28540" s="20">
        <f>Oxymandias[[#This Row],[Total_Revenue]]-Oxymandias[[#This Row],[Total_Cost]]</f>
        <v>152.01</v>
      </c>
      <c r="S28540" s="22"/>
      <c r="T28540" s="22"/>
    </row>
    <row r="28541" spans="1:20" x14ac:dyDescent="0.25">
      <c r="A28541" s="8">
        <v>42359</v>
      </c>
      <c r="B28541" s="8" t="str">
        <f>TEXT(Oxymandias[[#This Row],[Date]],"YYYY")</f>
        <v>2015</v>
      </c>
      <c r="C28541" s="8" t="str">
        <f>TEXT(Oxymandias[[#This Row],[Date]],"MMMM")</f>
        <v>December</v>
      </c>
      <c r="D28541" s="9" t="s">
        <v>80</v>
      </c>
      <c r="E28541" s="9" t="s">
        <v>84</v>
      </c>
      <c r="F28541" s="9">
        <v>21</v>
      </c>
      <c r="G28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79</v>
      </c>
      <c r="M28541" s="9">
        <v>2</v>
      </c>
      <c r="N28541" s="9">
        <v>650</v>
      </c>
      <c r="O28541" s="16">
        <v>643</v>
      </c>
      <c r="P28541" s="20">
        <f>Oxymandias[[#This Row],[Quantity]]*Oxymandias[[#This Row],[Unit_Cost]]</f>
        <v>1300</v>
      </c>
      <c r="Q28541" s="20">
        <f>Oxymandias[[#This Row],[Quantity]]*Oxymandias[[#This Row],[Unit_Price]]</f>
        <v>1286</v>
      </c>
      <c r="R28541" s="20">
        <f>Oxymandias[[#This Row],[Total_Revenue]]-Oxymandias[[#This Row],[Total_Cost]]</f>
        <v>-14</v>
      </c>
      <c r="S28541" s="22"/>
      <c r="T28541" s="22"/>
    </row>
    <row r="28542" spans="1:20" x14ac:dyDescent="0.25">
      <c r="A28542" s="8">
        <v>42494</v>
      </c>
      <c r="B28542" s="8" t="str">
        <f>TEXT(Oxymandias[[#This Row],[Date]],"YYYY")</f>
        <v>2016</v>
      </c>
      <c r="C28542" s="8" t="str">
        <f>TEXT(Oxymandias[[#This Row],[Date]],"MMMM")</f>
        <v>May</v>
      </c>
      <c r="D28542" s="9" t="s">
        <v>80</v>
      </c>
      <c r="E28542" s="9" t="s">
        <v>84</v>
      </c>
      <c r="F28542" s="9">
        <v>21</v>
      </c>
      <c r="G28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79</v>
      </c>
      <c r="M28542" s="9">
        <v>3</v>
      </c>
      <c r="N28542" s="9">
        <v>180</v>
      </c>
      <c r="O28542" s="16">
        <v>224.33</v>
      </c>
      <c r="P28542" s="20">
        <f>Oxymandias[[#This Row],[Quantity]]*Oxymandias[[#This Row],[Unit_Cost]]</f>
        <v>540</v>
      </c>
      <c r="Q28542" s="20">
        <f>Oxymandias[[#This Row],[Quantity]]*Oxymandias[[#This Row],[Unit_Price]]</f>
        <v>672.99</v>
      </c>
      <c r="R28542" s="20">
        <f>Oxymandias[[#This Row],[Total_Revenue]]-Oxymandias[[#This Row],[Total_Cost]]</f>
        <v>132.99</v>
      </c>
      <c r="S28542" s="22"/>
      <c r="T28542" s="22"/>
    </row>
    <row r="28543" spans="1:20" x14ac:dyDescent="0.25">
      <c r="A28543" s="8">
        <v>42494</v>
      </c>
      <c r="B28543" s="8" t="str">
        <f>TEXT(Oxymandias[[#This Row],[Date]],"YYYY")</f>
        <v>2016</v>
      </c>
      <c r="C28543" s="8" t="str">
        <f>TEXT(Oxymandias[[#This Row],[Date]],"MMMM")</f>
        <v>May</v>
      </c>
      <c r="D28543" s="9" t="s">
        <v>80</v>
      </c>
      <c r="E28543" s="9" t="s">
        <v>84</v>
      </c>
      <c r="F28543" s="9">
        <v>21</v>
      </c>
      <c r="G28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79</v>
      </c>
      <c r="M28543" s="9">
        <v>1</v>
      </c>
      <c r="N28543" s="9">
        <v>1016</v>
      </c>
      <c r="O28543" s="16">
        <v>1646</v>
      </c>
      <c r="P28543" s="20">
        <f>Oxymandias[[#This Row],[Quantity]]*Oxymandias[[#This Row],[Unit_Cost]]</f>
        <v>1016</v>
      </c>
      <c r="Q28543" s="20">
        <f>Oxymandias[[#This Row],[Quantity]]*Oxymandias[[#This Row],[Unit_Price]]</f>
        <v>1646</v>
      </c>
      <c r="R28543" s="20">
        <f>Oxymandias[[#This Row],[Total_Revenue]]-Oxymandias[[#This Row],[Total_Cost]]</f>
        <v>630</v>
      </c>
      <c r="S28543" s="22"/>
      <c r="T28543" s="22"/>
    </row>
    <row r="28544" spans="1:20" x14ac:dyDescent="0.25">
      <c r="A28544" s="8">
        <v>42518</v>
      </c>
      <c r="B28544" s="8" t="str">
        <f>TEXT(Oxymandias[[#This Row],[Date]],"YYYY")</f>
        <v>2016</v>
      </c>
      <c r="C28544" s="8" t="str">
        <f>TEXT(Oxymandias[[#This Row],[Date]],"MMMM")</f>
        <v>May</v>
      </c>
      <c r="D28544" s="9" t="s">
        <v>80</v>
      </c>
      <c r="E28544" s="9" t="s">
        <v>84</v>
      </c>
      <c r="F28544" s="9">
        <v>21</v>
      </c>
      <c r="G28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79</v>
      </c>
      <c r="M28544" s="9">
        <v>1</v>
      </c>
      <c r="N28544" s="9">
        <v>540</v>
      </c>
      <c r="O28544" s="16">
        <v>642</v>
      </c>
      <c r="P28544" s="20">
        <f>Oxymandias[[#This Row],[Quantity]]*Oxymandias[[#This Row],[Unit_Cost]]</f>
        <v>540</v>
      </c>
      <c r="Q28544" s="20">
        <f>Oxymandias[[#This Row],[Quantity]]*Oxymandias[[#This Row],[Unit_Price]]</f>
        <v>642</v>
      </c>
      <c r="R28544" s="20">
        <f>Oxymandias[[#This Row],[Total_Revenue]]-Oxymandias[[#This Row],[Total_Cost]]</f>
        <v>102</v>
      </c>
      <c r="S28544" s="22"/>
      <c r="T28544" s="22"/>
    </row>
    <row r="28545" spans="1:20" x14ac:dyDescent="0.25">
      <c r="A28545" s="8">
        <v>42518</v>
      </c>
      <c r="B28545" s="8" t="str">
        <f>TEXT(Oxymandias[[#This Row],[Date]],"YYYY")</f>
        <v>2016</v>
      </c>
      <c r="C28545" s="8" t="str">
        <f>TEXT(Oxymandias[[#This Row],[Date]],"MMMM")</f>
        <v>May</v>
      </c>
      <c r="D28545" s="9" t="s">
        <v>80</v>
      </c>
      <c r="E28545" s="9" t="s">
        <v>84</v>
      </c>
      <c r="F28545" s="9">
        <v>22</v>
      </c>
      <c r="G28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79</v>
      </c>
      <c r="M28545" s="9">
        <v>3</v>
      </c>
      <c r="N28545" s="9">
        <v>151.66999999999999</v>
      </c>
      <c r="O28545" s="16">
        <v>223.33</v>
      </c>
      <c r="P28545" s="20">
        <f>Oxymandias[[#This Row],[Quantity]]*Oxymandias[[#This Row],[Unit_Cost]]</f>
        <v>455.01</v>
      </c>
      <c r="Q28545" s="20">
        <f>Oxymandias[[#This Row],[Quantity]]*Oxymandias[[#This Row],[Unit_Price]]</f>
        <v>669.99</v>
      </c>
      <c r="R28545" s="20">
        <f>Oxymandias[[#This Row],[Total_Revenue]]-Oxymandias[[#This Row],[Total_Cost]]</f>
        <v>214.98000000000002</v>
      </c>
      <c r="S28545" s="22"/>
      <c r="T28545" s="22"/>
    </row>
    <row r="28546" spans="1:20" x14ac:dyDescent="0.25">
      <c r="A28546" s="8">
        <v>42518</v>
      </c>
      <c r="B28546" s="8" t="str">
        <f>TEXT(Oxymandias[[#This Row],[Date]],"YYYY")</f>
        <v>2016</v>
      </c>
      <c r="C28546" s="8" t="str">
        <f>TEXT(Oxymandias[[#This Row],[Date]],"MMMM")</f>
        <v>May</v>
      </c>
      <c r="D28546" s="9" t="s">
        <v>80</v>
      </c>
      <c r="E28546" s="9" t="s">
        <v>84</v>
      </c>
      <c r="F28546" s="9">
        <v>22</v>
      </c>
      <c r="G28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79</v>
      </c>
      <c r="M28546" s="9">
        <v>3</v>
      </c>
      <c r="N28546" s="9">
        <v>8</v>
      </c>
      <c r="O28546" s="16">
        <v>11</v>
      </c>
      <c r="P28546" s="20">
        <f>Oxymandias[[#This Row],[Quantity]]*Oxymandias[[#This Row],[Unit_Cost]]</f>
        <v>24</v>
      </c>
      <c r="Q28546" s="20">
        <f>Oxymandias[[#This Row],[Quantity]]*Oxymandias[[#This Row],[Unit_Price]]</f>
        <v>33</v>
      </c>
      <c r="R28546" s="20">
        <f>Oxymandias[[#This Row],[Total_Revenue]]-Oxymandias[[#This Row],[Total_Cost]]</f>
        <v>9</v>
      </c>
      <c r="S28546" s="22"/>
      <c r="T28546" s="22"/>
    </row>
    <row r="28547" spans="1:20" x14ac:dyDescent="0.25">
      <c r="A28547" s="8">
        <v>42518</v>
      </c>
      <c r="B28547" s="8" t="str">
        <f>TEXT(Oxymandias[[#This Row],[Date]],"YYYY")</f>
        <v>2016</v>
      </c>
      <c r="C28547" s="8" t="str">
        <f>TEXT(Oxymandias[[#This Row],[Date]],"MMMM")</f>
        <v>May</v>
      </c>
      <c r="D28547" s="9" t="s">
        <v>80</v>
      </c>
      <c r="E28547" s="9" t="s">
        <v>84</v>
      </c>
      <c r="F28547" s="9">
        <v>22</v>
      </c>
      <c r="G28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79</v>
      </c>
      <c r="M28547" s="9">
        <v>3</v>
      </c>
      <c r="N28547" s="9">
        <v>483.33</v>
      </c>
      <c r="O28547" s="16">
        <v>662.67</v>
      </c>
      <c r="P28547" s="20">
        <f>Oxymandias[[#This Row],[Quantity]]*Oxymandias[[#This Row],[Unit_Cost]]</f>
        <v>1449.99</v>
      </c>
      <c r="Q28547" s="20">
        <f>Oxymandias[[#This Row],[Quantity]]*Oxymandias[[#This Row],[Unit_Price]]</f>
        <v>1988.0099999999998</v>
      </c>
      <c r="R28547" s="20">
        <f>Oxymandias[[#This Row],[Total_Revenue]]-Oxymandias[[#This Row],[Total_Cost]]</f>
        <v>538.01999999999975</v>
      </c>
      <c r="S28547" s="22"/>
      <c r="T28547" s="22"/>
    </row>
    <row r="28548" spans="1:20" x14ac:dyDescent="0.25">
      <c r="A28548" s="8">
        <v>42244</v>
      </c>
      <c r="B28548" s="8" t="str">
        <f>TEXT(Oxymandias[[#This Row],[Date]],"YYYY")</f>
        <v>2015</v>
      </c>
      <c r="C28548" s="8" t="str">
        <f>TEXT(Oxymandias[[#This Row],[Date]],"MMMM")</f>
        <v>August</v>
      </c>
      <c r="D28548" s="9" t="s">
        <v>80</v>
      </c>
      <c r="E28548" s="9" t="s">
        <v>84</v>
      </c>
      <c r="F28548" s="9">
        <v>22</v>
      </c>
      <c r="G28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79</v>
      </c>
      <c r="M28548" s="9">
        <v>1</v>
      </c>
      <c r="N28548" s="9">
        <v>945</v>
      </c>
      <c r="O28548" s="16">
        <v>1256</v>
      </c>
      <c r="P28548" s="20">
        <f>Oxymandias[[#This Row],[Quantity]]*Oxymandias[[#This Row],[Unit_Cost]]</f>
        <v>945</v>
      </c>
      <c r="Q28548" s="20">
        <f>Oxymandias[[#This Row],[Quantity]]*Oxymandias[[#This Row],[Unit_Price]]</f>
        <v>1256</v>
      </c>
      <c r="R28548" s="20">
        <f>Oxymandias[[#This Row],[Total_Revenue]]-Oxymandias[[#This Row],[Total_Cost]]</f>
        <v>311</v>
      </c>
      <c r="S28548" s="22"/>
      <c r="T28548" s="22"/>
    </row>
    <row r="28549" spans="1:20" x14ac:dyDescent="0.25">
      <c r="A28549" s="8">
        <v>42458</v>
      </c>
      <c r="B28549" s="8" t="str">
        <f>TEXT(Oxymandias[[#This Row],[Date]],"YYYY")</f>
        <v>2016</v>
      </c>
      <c r="C28549" s="8" t="str">
        <f>TEXT(Oxymandias[[#This Row],[Date]],"MMMM")</f>
        <v>March</v>
      </c>
      <c r="D28549" s="9" t="s">
        <v>80</v>
      </c>
      <c r="E28549" s="9" t="s">
        <v>84</v>
      </c>
      <c r="F28549" s="9">
        <v>22</v>
      </c>
      <c r="G28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79</v>
      </c>
      <c r="M28549" s="9">
        <v>1</v>
      </c>
      <c r="N28549" s="9">
        <v>100</v>
      </c>
      <c r="O28549" s="16">
        <v>123</v>
      </c>
      <c r="P28549" s="20">
        <f>Oxymandias[[#This Row],[Quantity]]*Oxymandias[[#This Row],[Unit_Cost]]</f>
        <v>100</v>
      </c>
      <c r="Q28549" s="20">
        <f>Oxymandias[[#This Row],[Quantity]]*Oxymandias[[#This Row],[Unit_Price]]</f>
        <v>123</v>
      </c>
      <c r="R28549" s="20">
        <f>Oxymandias[[#This Row],[Total_Revenue]]-Oxymandias[[#This Row],[Total_Cost]]</f>
        <v>23</v>
      </c>
      <c r="S28549" s="22"/>
      <c r="T28549" s="22"/>
    </row>
    <row r="28550" spans="1:20" x14ac:dyDescent="0.25">
      <c r="A28550" s="8">
        <v>42458</v>
      </c>
      <c r="B28550" s="8" t="str">
        <f>TEXT(Oxymandias[[#This Row],[Date]],"YYYY")</f>
        <v>2016</v>
      </c>
      <c r="C28550" s="8" t="str">
        <f>TEXT(Oxymandias[[#This Row],[Date]],"MMMM")</f>
        <v>March</v>
      </c>
      <c r="D28550" s="9" t="s">
        <v>80</v>
      </c>
      <c r="E28550" s="9" t="s">
        <v>84</v>
      </c>
      <c r="F28550" s="9">
        <v>84</v>
      </c>
      <c r="G28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79</v>
      </c>
      <c r="M28550" s="9">
        <v>3</v>
      </c>
      <c r="N28550" s="9">
        <v>0.67</v>
      </c>
      <c r="O28550" s="16">
        <v>1</v>
      </c>
      <c r="P28550" s="20">
        <f>Oxymandias[[#This Row],[Quantity]]*Oxymandias[[#This Row],[Unit_Cost]]</f>
        <v>2.0100000000000002</v>
      </c>
      <c r="Q28550" s="20">
        <f>Oxymandias[[#This Row],[Quantity]]*Oxymandias[[#This Row],[Unit_Price]]</f>
        <v>3</v>
      </c>
      <c r="R28550" s="20">
        <f>Oxymandias[[#This Row],[Total_Revenue]]-Oxymandias[[#This Row],[Total_Cost]]</f>
        <v>0.98999999999999977</v>
      </c>
      <c r="S28550" s="22"/>
      <c r="T28550" s="22"/>
    </row>
    <row r="28551" spans="1:20" x14ac:dyDescent="0.25">
      <c r="A28551" s="8">
        <v>42505</v>
      </c>
      <c r="B28551" s="8" t="str">
        <f>TEXT(Oxymandias[[#This Row],[Date]],"YYYY")</f>
        <v>2016</v>
      </c>
      <c r="C28551" s="8" t="str">
        <f>TEXT(Oxymandias[[#This Row],[Date]],"MMMM")</f>
        <v>May</v>
      </c>
      <c r="D28551" s="9" t="s">
        <v>80</v>
      </c>
      <c r="E28551" s="9" t="s">
        <v>84</v>
      </c>
      <c r="F28551" s="9">
        <v>84</v>
      </c>
      <c r="G28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79</v>
      </c>
      <c r="M28551" s="9">
        <v>1</v>
      </c>
      <c r="N28551" s="9">
        <v>540</v>
      </c>
      <c r="O28551" s="16">
        <v>718</v>
      </c>
      <c r="P28551" s="20">
        <f>Oxymandias[[#This Row],[Quantity]]*Oxymandias[[#This Row],[Unit_Cost]]</f>
        <v>540</v>
      </c>
      <c r="Q28551" s="20">
        <f>Oxymandias[[#This Row],[Quantity]]*Oxymandias[[#This Row],[Unit_Price]]</f>
        <v>718</v>
      </c>
      <c r="R28551" s="20">
        <f>Oxymandias[[#This Row],[Total_Revenue]]-Oxymandias[[#This Row],[Total_Cost]]</f>
        <v>178</v>
      </c>
      <c r="S28551" s="22"/>
      <c r="T28551" s="22"/>
    </row>
    <row r="28552" spans="1:20" x14ac:dyDescent="0.25">
      <c r="A28552" s="8">
        <v>42495</v>
      </c>
      <c r="B28552" s="8" t="str">
        <f>TEXT(Oxymandias[[#This Row],[Date]],"YYYY")</f>
        <v>2016</v>
      </c>
      <c r="C28552" s="8" t="str">
        <f>TEXT(Oxymandias[[#This Row],[Date]],"MMMM")</f>
        <v>May</v>
      </c>
      <c r="D28552" s="9" t="s">
        <v>80</v>
      </c>
      <c r="E28552" s="9" t="s">
        <v>84</v>
      </c>
      <c r="F28552" s="9">
        <v>23</v>
      </c>
      <c r="G28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79</v>
      </c>
      <c r="M28552" s="9">
        <v>2</v>
      </c>
      <c r="N28552" s="9">
        <v>371</v>
      </c>
      <c r="O28552" s="16">
        <v>369.5</v>
      </c>
      <c r="P28552" s="20">
        <f>Oxymandias[[#This Row],[Quantity]]*Oxymandias[[#This Row],[Unit_Cost]]</f>
        <v>742</v>
      </c>
      <c r="Q28552" s="20">
        <f>Oxymandias[[#This Row],[Quantity]]*Oxymandias[[#This Row],[Unit_Price]]</f>
        <v>739</v>
      </c>
      <c r="R28552" s="20">
        <f>Oxymandias[[#This Row],[Total_Revenue]]-Oxymandias[[#This Row],[Total_Cost]]</f>
        <v>-3</v>
      </c>
      <c r="S28552" s="22"/>
      <c r="T28552" s="22"/>
    </row>
    <row r="28553" spans="1:20" x14ac:dyDescent="0.25">
      <c r="A28553" s="8">
        <v>42241</v>
      </c>
      <c r="B28553" s="8" t="str">
        <f>TEXT(Oxymandias[[#This Row],[Date]],"YYYY")</f>
        <v>2015</v>
      </c>
      <c r="C28553" s="8" t="str">
        <f>TEXT(Oxymandias[[#This Row],[Date]],"MMMM")</f>
        <v>August</v>
      </c>
      <c r="D28553" s="9" t="s">
        <v>80</v>
      </c>
      <c r="E28553" s="9" t="s">
        <v>84</v>
      </c>
      <c r="F28553" s="9">
        <v>35</v>
      </c>
      <c r="G28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79</v>
      </c>
      <c r="M28553" s="9">
        <v>2</v>
      </c>
      <c r="N28553" s="9">
        <v>130.5</v>
      </c>
      <c r="O28553" s="16">
        <v>131.5</v>
      </c>
      <c r="P28553" s="20">
        <f>Oxymandias[[#This Row],[Quantity]]*Oxymandias[[#This Row],[Unit_Cost]]</f>
        <v>261</v>
      </c>
      <c r="Q28553" s="20">
        <f>Oxymandias[[#This Row],[Quantity]]*Oxymandias[[#This Row],[Unit_Price]]</f>
        <v>263</v>
      </c>
      <c r="R28553" s="20">
        <f>Oxymandias[[#This Row],[Total_Revenue]]-Oxymandias[[#This Row],[Total_Cost]]</f>
        <v>2</v>
      </c>
      <c r="S28553" s="22"/>
      <c r="T28553" s="22"/>
    </row>
    <row r="28554" spans="1:20" x14ac:dyDescent="0.25">
      <c r="A28554" s="8">
        <v>42257</v>
      </c>
      <c r="B28554" s="8" t="str">
        <f>TEXT(Oxymandias[[#This Row],[Date]],"YYYY")</f>
        <v>2015</v>
      </c>
      <c r="C28554" s="8" t="str">
        <f>TEXT(Oxymandias[[#This Row],[Date]],"MMMM")</f>
        <v>September</v>
      </c>
      <c r="D28554" s="9" t="s">
        <v>80</v>
      </c>
      <c r="E28554" s="9" t="s">
        <v>84</v>
      </c>
      <c r="F28554" s="9">
        <v>35</v>
      </c>
      <c r="G28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79</v>
      </c>
      <c r="M28554" s="9">
        <v>2</v>
      </c>
      <c r="N28554" s="9">
        <v>81</v>
      </c>
      <c r="O28554" s="16">
        <v>79.5</v>
      </c>
      <c r="P28554" s="20">
        <f>Oxymandias[[#This Row],[Quantity]]*Oxymandias[[#This Row],[Unit_Cost]]</f>
        <v>162</v>
      </c>
      <c r="Q28554" s="20">
        <f>Oxymandias[[#This Row],[Quantity]]*Oxymandias[[#This Row],[Unit_Price]]</f>
        <v>159</v>
      </c>
      <c r="R28554" s="20">
        <f>Oxymandias[[#This Row],[Total_Revenue]]-Oxymandias[[#This Row],[Total_Cost]]</f>
        <v>-3</v>
      </c>
      <c r="S28554" s="22"/>
      <c r="T28554" s="22"/>
    </row>
    <row r="28555" spans="1:20" x14ac:dyDescent="0.25">
      <c r="A28555" s="8">
        <v>42257</v>
      </c>
      <c r="B28555" s="8" t="str">
        <f>TEXT(Oxymandias[[#This Row],[Date]],"YYYY")</f>
        <v>2015</v>
      </c>
      <c r="C28555" s="8" t="str">
        <f>TEXT(Oxymandias[[#This Row],[Date]],"MMMM")</f>
        <v>September</v>
      </c>
      <c r="D28555" s="9" t="s">
        <v>80</v>
      </c>
      <c r="E28555" s="9" t="s">
        <v>84</v>
      </c>
      <c r="F28555" s="9">
        <v>35</v>
      </c>
      <c r="G28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79</v>
      </c>
      <c r="M28555" s="9">
        <v>3</v>
      </c>
      <c r="N28555" s="9">
        <v>405</v>
      </c>
      <c r="O28555" s="16">
        <v>484.33</v>
      </c>
      <c r="P28555" s="20">
        <f>Oxymandias[[#This Row],[Quantity]]*Oxymandias[[#This Row],[Unit_Cost]]</f>
        <v>1215</v>
      </c>
      <c r="Q28555" s="20">
        <f>Oxymandias[[#This Row],[Quantity]]*Oxymandias[[#This Row],[Unit_Price]]</f>
        <v>1452.99</v>
      </c>
      <c r="R28555" s="20">
        <f>Oxymandias[[#This Row],[Total_Revenue]]-Oxymandias[[#This Row],[Total_Cost]]</f>
        <v>237.99</v>
      </c>
      <c r="S28555" s="22"/>
      <c r="T28555" s="22"/>
    </row>
    <row r="28556" spans="1:20" x14ac:dyDescent="0.25">
      <c r="A28556" s="8">
        <v>42355</v>
      </c>
      <c r="B28556" s="8" t="str">
        <f>TEXT(Oxymandias[[#This Row],[Date]],"YYYY")</f>
        <v>2015</v>
      </c>
      <c r="C28556" s="8" t="str">
        <f>TEXT(Oxymandias[[#This Row],[Date]],"MMMM")</f>
        <v>December</v>
      </c>
      <c r="D28556" s="9" t="s">
        <v>80</v>
      </c>
      <c r="E28556" s="9" t="s">
        <v>84</v>
      </c>
      <c r="F28556" s="9">
        <v>35</v>
      </c>
      <c r="G28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79</v>
      </c>
      <c r="M28556" s="9">
        <v>2</v>
      </c>
      <c r="N28556" s="9">
        <v>49.5</v>
      </c>
      <c r="O28556" s="16">
        <v>48</v>
      </c>
      <c r="P28556" s="20">
        <f>Oxymandias[[#This Row],[Quantity]]*Oxymandias[[#This Row],[Unit_Cost]]</f>
        <v>99</v>
      </c>
      <c r="Q28556" s="20">
        <f>Oxymandias[[#This Row],[Quantity]]*Oxymandias[[#This Row],[Unit_Price]]</f>
        <v>96</v>
      </c>
      <c r="R28556" s="20">
        <f>Oxymandias[[#This Row],[Total_Revenue]]-Oxymandias[[#This Row],[Total_Cost]]</f>
        <v>-3</v>
      </c>
      <c r="S28556" s="22"/>
      <c r="T28556" s="22"/>
    </row>
    <row r="28557" spans="1:20" x14ac:dyDescent="0.25">
      <c r="A28557" s="8">
        <v>42415</v>
      </c>
      <c r="B28557" s="8" t="str">
        <f>TEXT(Oxymandias[[#This Row],[Date]],"YYYY")</f>
        <v>2016</v>
      </c>
      <c r="C28557" s="8" t="str">
        <f>TEXT(Oxymandias[[#This Row],[Date]],"MMMM")</f>
        <v>February</v>
      </c>
      <c r="D28557" s="9" t="s">
        <v>80</v>
      </c>
      <c r="E28557" s="9" t="s">
        <v>84</v>
      </c>
      <c r="F28557" s="9">
        <v>35</v>
      </c>
      <c r="G28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79</v>
      </c>
      <c r="M28557" s="9">
        <v>1</v>
      </c>
      <c r="N28557" s="9">
        <v>40</v>
      </c>
      <c r="O28557" s="16">
        <v>62</v>
      </c>
      <c r="P28557" s="20">
        <f>Oxymandias[[#This Row],[Quantity]]*Oxymandias[[#This Row],[Unit_Cost]]</f>
        <v>40</v>
      </c>
      <c r="Q28557" s="20">
        <f>Oxymandias[[#This Row],[Quantity]]*Oxymandias[[#This Row],[Unit_Price]]</f>
        <v>62</v>
      </c>
      <c r="R28557" s="20">
        <f>Oxymandias[[#This Row],[Total_Revenue]]-Oxymandias[[#This Row],[Total_Cost]]</f>
        <v>22</v>
      </c>
      <c r="S28557" s="22"/>
      <c r="T28557" s="22"/>
    </row>
    <row r="28558" spans="1:20" x14ac:dyDescent="0.25">
      <c r="A28558" s="8">
        <v>42434</v>
      </c>
      <c r="B28558" s="8" t="str">
        <f>TEXT(Oxymandias[[#This Row],[Date]],"YYYY")</f>
        <v>2016</v>
      </c>
      <c r="C28558" s="8" t="str">
        <f>TEXT(Oxymandias[[#This Row],[Date]],"MMMM")</f>
        <v>March</v>
      </c>
      <c r="D28558" s="9" t="s">
        <v>80</v>
      </c>
      <c r="E28558" s="9" t="s">
        <v>84</v>
      </c>
      <c r="F28558" s="9">
        <v>62</v>
      </c>
      <c r="G28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79</v>
      </c>
      <c r="M28558" s="9">
        <v>1</v>
      </c>
      <c r="N28558" s="9">
        <v>70</v>
      </c>
      <c r="O28558" s="16">
        <v>76</v>
      </c>
      <c r="P28558" s="20">
        <f>Oxymandias[[#This Row],[Quantity]]*Oxymandias[[#This Row],[Unit_Cost]]</f>
        <v>70</v>
      </c>
      <c r="Q28558" s="20">
        <f>Oxymandias[[#This Row],[Quantity]]*Oxymandias[[#This Row],[Unit_Price]]</f>
        <v>76</v>
      </c>
      <c r="R28558" s="20">
        <f>Oxymandias[[#This Row],[Total_Revenue]]-Oxymandias[[#This Row],[Total_Cost]]</f>
        <v>6</v>
      </c>
      <c r="S28558" s="22"/>
      <c r="T28558" s="22"/>
    </row>
    <row r="28559" spans="1:20" x14ac:dyDescent="0.25">
      <c r="A28559" s="8">
        <v>42434</v>
      </c>
      <c r="B28559" s="8" t="str">
        <f>TEXT(Oxymandias[[#This Row],[Date]],"YYYY")</f>
        <v>2016</v>
      </c>
      <c r="C28559" s="8" t="str">
        <f>TEXT(Oxymandias[[#This Row],[Date]],"MMMM")</f>
        <v>March</v>
      </c>
      <c r="D28559" s="9" t="s">
        <v>80</v>
      </c>
      <c r="E28559" s="9" t="s">
        <v>84</v>
      </c>
      <c r="F28559" s="9">
        <v>61</v>
      </c>
      <c r="G28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79</v>
      </c>
      <c r="M28559" s="9">
        <v>3</v>
      </c>
      <c r="N28559" s="9">
        <v>350</v>
      </c>
      <c r="O28559" s="16">
        <v>474.33</v>
      </c>
      <c r="P28559" s="20">
        <f>Oxymandias[[#This Row],[Quantity]]*Oxymandias[[#This Row],[Unit_Cost]]</f>
        <v>1050</v>
      </c>
      <c r="Q28559" s="20">
        <f>Oxymandias[[#This Row],[Quantity]]*Oxymandias[[#This Row],[Unit_Price]]</f>
        <v>1422.99</v>
      </c>
      <c r="R28559" s="20">
        <f>Oxymandias[[#This Row],[Total_Revenue]]-Oxymandias[[#This Row],[Total_Cost]]</f>
        <v>372.99</v>
      </c>
      <c r="S28559" s="22"/>
      <c r="T28559" s="22"/>
    </row>
    <row r="28560" spans="1:20" x14ac:dyDescent="0.25">
      <c r="A28560" s="8">
        <v>42548</v>
      </c>
      <c r="B28560" s="8" t="str">
        <f>TEXT(Oxymandias[[#This Row],[Date]],"YYYY")</f>
        <v>2016</v>
      </c>
      <c r="C28560" s="8" t="str">
        <f>TEXT(Oxymandias[[#This Row],[Date]],"MMMM")</f>
        <v>June</v>
      </c>
      <c r="D28560" s="9" t="s">
        <v>80</v>
      </c>
      <c r="E28560" s="9" t="s">
        <v>84</v>
      </c>
      <c r="F28560" s="9">
        <v>61</v>
      </c>
      <c r="G28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79</v>
      </c>
      <c r="M28560" s="9">
        <v>1</v>
      </c>
      <c r="N28560" s="9">
        <v>870</v>
      </c>
      <c r="O28560" s="16">
        <v>1262</v>
      </c>
      <c r="P28560" s="20">
        <f>Oxymandias[[#This Row],[Quantity]]*Oxymandias[[#This Row],[Unit_Cost]]</f>
        <v>870</v>
      </c>
      <c r="Q28560" s="20">
        <f>Oxymandias[[#This Row],[Quantity]]*Oxymandias[[#This Row],[Unit_Price]]</f>
        <v>1262</v>
      </c>
      <c r="R28560" s="20">
        <f>Oxymandias[[#This Row],[Total_Revenue]]-Oxymandias[[#This Row],[Total_Cost]]</f>
        <v>392</v>
      </c>
      <c r="S28560" s="22"/>
      <c r="T28560" s="22"/>
    </row>
    <row r="28561" spans="1:20" x14ac:dyDescent="0.25">
      <c r="A28561" s="8">
        <v>42548</v>
      </c>
      <c r="B28561" s="8" t="str">
        <f>TEXT(Oxymandias[[#This Row],[Date]],"YYYY")</f>
        <v>2016</v>
      </c>
      <c r="C28561" s="8" t="str">
        <f>TEXT(Oxymandias[[#This Row],[Date]],"MMMM")</f>
        <v>June</v>
      </c>
      <c r="D28561" s="9" t="s">
        <v>80</v>
      </c>
      <c r="E28561" s="9" t="s">
        <v>84</v>
      </c>
      <c r="F28561" s="9">
        <v>61</v>
      </c>
      <c r="G28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79</v>
      </c>
      <c r="M28561" s="9">
        <v>1</v>
      </c>
      <c r="N28561" s="9">
        <v>140</v>
      </c>
      <c r="O28561" s="16">
        <v>228</v>
      </c>
      <c r="P28561" s="20">
        <f>Oxymandias[[#This Row],[Quantity]]*Oxymandias[[#This Row],[Unit_Cost]]</f>
        <v>140</v>
      </c>
      <c r="Q28561" s="20">
        <f>Oxymandias[[#This Row],[Quantity]]*Oxymandias[[#This Row],[Unit_Price]]</f>
        <v>228</v>
      </c>
      <c r="R28561" s="20">
        <f>Oxymandias[[#This Row],[Total_Revenue]]-Oxymandias[[#This Row],[Total_Cost]]</f>
        <v>88</v>
      </c>
      <c r="S28561" s="22"/>
      <c r="T28561" s="22"/>
    </row>
    <row r="28562" spans="1:20" x14ac:dyDescent="0.25">
      <c r="A28562" s="8">
        <v>42568</v>
      </c>
      <c r="B28562" s="8" t="str">
        <f>TEXT(Oxymandias[[#This Row],[Date]],"YYYY")</f>
        <v>2016</v>
      </c>
      <c r="C28562" s="8" t="str">
        <f>TEXT(Oxymandias[[#This Row],[Date]],"MMMM")</f>
        <v>July</v>
      </c>
      <c r="D28562" s="9" t="s">
        <v>80</v>
      </c>
      <c r="E28562" s="9" t="s">
        <v>84</v>
      </c>
      <c r="F28562" s="9">
        <v>61</v>
      </c>
      <c r="G28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79</v>
      </c>
      <c r="M28562" s="9">
        <v>3</v>
      </c>
      <c r="N28562" s="9">
        <v>35.67</v>
      </c>
      <c r="O28562" s="16">
        <v>56</v>
      </c>
      <c r="P28562" s="20">
        <f>Oxymandias[[#This Row],[Quantity]]*Oxymandias[[#This Row],[Unit_Cost]]</f>
        <v>107.01</v>
      </c>
      <c r="Q28562" s="20">
        <f>Oxymandias[[#This Row],[Quantity]]*Oxymandias[[#This Row],[Unit_Price]]</f>
        <v>168</v>
      </c>
      <c r="R28562" s="20">
        <f>Oxymandias[[#This Row],[Total_Revenue]]-Oxymandias[[#This Row],[Total_Cost]]</f>
        <v>60.989999999999995</v>
      </c>
      <c r="S28562" s="22"/>
      <c r="T28562" s="22"/>
    </row>
    <row r="28563" spans="1:20" x14ac:dyDescent="0.25">
      <c r="A28563" s="8">
        <v>42274</v>
      </c>
      <c r="B28563" s="8" t="str">
        <f>TEXT(Oxymandias[[#This Row],[Date]],"YYYY")</f>
        <v>2015</v>
      </c>
      <c r="C28563" s="8" t="str">
        <f>TEXT(Oxymandias[[#This Row],[Date]],"MMMM")</f>
        <v>September</v>
      </c>
      <c r="D28563" s="9" t="s">
        <v>80</v>
      </c>
      <c r="E28563" s="9" t="s">
        <v>84</v>
      </c>
      <c r="F28563" s="9">
        <v>61</v>
      </c>
      <c r="G28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79</v>
      </c>
      <c r="M28563" s="9">
        <v>3</v>
      </c>
      <c r="N28563" s="9">
        <v>405</v>
      </c>
      <c r="O28563" s="16">
        <v>441</v>
      </c>
      <c r="P28563" s="20">
        <f>Oxymandias[[#This Row],[Quantity]]*Oxymandias[[#This Row],[Unit_Cost]]</f>
        <v>1215</v>
      </c>
      <c r="Q28563" s="20">
        <f>Oxymandias[[#This Row],[Quantity]]*Oxymandias[[#This Row],[Unit_Price]]</f>
        <v>1323</v>
      </c>
      <c r="R28563" s="20">
        <f>Oxymandias[[#This Row],[Total_Revenue]]-Oxymandias[[#This Row],[Total_Cost]]</f>
        <v>108</v>
      </c>
      <c r="S28563" s="22"/>
      <c r="T28563" s="22"/>
    </row>
    <row r="28564" spans="1:20" x14ac:dyDescent="0.25">
      <c r="A28564" s="8">
        <v>42395</v>
      </c>
      <c r="B28564" s="8" t="str">
        <f>TEXT(Oxymandias[[#This Row],[Date]],"YYYY")</f>
        <v>2016</v>
      </c>
      <c r="C28564" s="8" t="str">
        <f>TEXT(Oxymandias[[#This Row],[Date]],"MMMM")</f>
        <v>January</v>
      </c>
      <c r="D28564" s="9" t="s">
        <v>80</v>
      </c>
      <c r="E28564" s="9" t="s">
        <v>84</v>
      </c>
      <c r="F28564" s="9">
        <v>35</v>
      </c>
      <c r="G28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79</v>
      </c>
      <c r="M28564" s="9">
        <v>3</v>
      </c>
      <c r="N28564" s="9">
        <v>283.33</v>
      </c>
      <c r="O28564" s="16">
        <v>415</v>
      </c>
      <c r="P28564" s="20">
        <f>Oxymandias[[#This Row],[Quantity]]*Oxymandias[[#This Row],[Unit_Cost]]</f>
        <v>849.99</v>
      </c>
      <c r="Q28564" s="20">
        <f>Oxymandias[[#This Row],[Quantity]]*Oxymandias[[#This Row],[Unit_Price]]</f>
        <v>1245</v>
      </c>
      <c r="R28564" s="20">
        <f>Oxymandias[[#This Row],[Total_Revenue]]-Oxymandias[[#This Row],[Total_Cost]]</f>
        <v>395.01</v>
      </c>
      <c r="S28564" s="22"/>
      <c r="T28564" s="22"/>
    </row>
    <row r="28565" spans="1:20" x14ac:dyDescent="0.25">
      <c r="A28565" s="8">
        <v>42505</v>
      </c>
      <c r="B28565" s="8" t="str">
        <f>TEXT(Oxymandias[[#This Row],[Date]],"YYYY")</f>
        <v>2016</v>
      </c>
      <c r="C28565" s="8" t="str">
        <f>TEXT(Oxymandias[[#This Row],[Date]],"MMMM")</f>
        <v>May</v>
      </c>
      <c r="D28565" s="9" t="s">
        <v>80</v>
      </c>
      <c r="E28565" s="9" t="s">
        <v>84</v>
      </c>
      <c r="F28565" s="9">
        <v>35</v>
      </c>
      <c r="G28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79</v>
      </c>
      <c r="M28565" s="9">
        <v>1</v>
      </c>
      <c r="N28565" s="9">
        <v>99</v>
      </c>
      <c r="O28565" s="16">
        <v>93</v>
      </c>
      <c r="P28565" s="20">
        <f>Oxymandias[[#This Row],[Quantity]]*Oxymandias[[#This Row],[Unit_Cost]]</f>
        <v>99</v>
      </c>
      <c r="Q28565" s="20">
        <f>Oxymandias[[#This Row],[Quantity]]*Oxymandias[[#This Row],[Unit_Price]]</f>
        <v>93</v>
      </c>
      <c r="R28565" s="20">
        <f>Oxymandias[[#This Row],[Total_Revenue]]-Oxymandias[[#This Row],[Total_Cost]]</f>
        <v>-6</v>
      </c>
      <c r="S28565" s="22"/>
      <c r="T28565" s="22"/>
    </row>
    <row r="28566" spans="1:20" x14ac:dyDescent="0.25">
      <c r="A28566" s="8">
        <v>42205</v>
      </c>
      <c r="B28566" s="8" t="str">
        <f>TEXT(Oxymandias[[#This Row],[Date]],"YYYY")</f>
        <v>2015</v>
      </c>
      <c r="C28566" s="8" t="str">
        <f>TEXT(Oxymandias[[#This Row],[Date]],"MMMM")</f>
        <v>July</v>
      </c>
      <c r="D28566" s="9" t="s">
        <v>80</v>
      </c>
      <c r="E28566" s="9" t="s">
        <v>84</v>
      </c>
      <c r="F28566" s="9">
        <v>35</v>
      </c>
      <c r="G28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79</v>
      </c>
      <c r="M28566" s="9">
        <v>2</v>
      </c>
      <c r="N28566" s="9">
        <v>22.5</v>
      </c>
      <c r="O28566" s="16">
        <v>21</v>
      </c>
      <c r="P28566" s="20">
        <f>Oxymandias[[#This Row],[Quantity]]*Oxymandias[[#This Row],[Unit_Cost]]</f>
        <v>45</v>
      </c>
      <c r="Q28566" s="20">
        <f>Oxymandias[[#This Row],[Quantity]]*Oxymandias[[#This Row],[Unit_Price]]</f>
        <v>42</v>
      </c>
      <c r="R28566" s="20">
        <f>Oxymandias[[#This Row],[Total_Revenue]]-Oxymandias[[#This Row],[Total_Cost]]</f>
        <v>-3</v>
      </c>
      <c r="S28566" s="22"/>
      <c r="T28566" s="22"/>
    </row>
    <row r="28567" spans="1:20" x14ac:dyDescent="0.25">
      <c r="A28567" s="8">
        <v>42317</v>
      </c>
      <c r="B28567" s="8" t="str">
        <f>TEXT(Oxymandias[[#This Row],[Date]],"YYYY")</f>
        <v>2015</v>
      </c>
      <c r="C28567" s="8" t="str">
        <f>TEXT(Oxymandias[[#This Row],[Date]],"MMMM")</f>
        <v>November</v>
      </c>
      <c r="D28567" s="9" t="s">
        <v>80</v>
      </c>
      <c r="E28567" s="9" t="s">
        <v>84</v>
      </c>
      <c r="F28567" s="9">
        <v>35</v>
      </c>
      <c r="G28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79</v>
      </c>
      <c r="M28567" s="9">
        <v>3</v>
      </c>
      <c r="N28567" s="9">
        <v>247.33</v>
      </c>
      <c r="O28567" s="16">
        <v>290.33</v>
      </c>
      <c r="P28567" s="20">
        <f>Oxymandias[[#This Row],[Quantity]]*Oxymandias[[#This Row],[Unit_Cost]]</f>
        <v>741.99</v>
      </c>
      <c r="Q28567" s="20">
        <f>Oxymandias[[#This Row],[Quantity]]*Oxymandias[[#This Row],[Unit_Price]]</f>
        <v>870.99</v>
      </c>
      <c r="R28567" s="20">
        <f>Oxymandias[[#This Row],[Total_Revenue]]-Oxymandias[[#This Row],[Total_Cost]]</f>
        <v>129</v>
      </c>
      <c r="S28567" s="22"/>
      <c r="T28567" s="22"/>
    </row>
    <row r="28568" spans="1:20" x14ac:dyDescent="0.25">
      <c r="A28568" s="8">
        <v>42322</v>
      </c>
      <c r="B28568" s="8" t="str">
        <f>TEXT(Oxymandias[[#This Row],[Date]],"YYYY")</f>
        <v>2015</v>
      </c>
      <c r="C28568" s="8" t="str">
        <f>TEXT(Oxymandias[[#This Row],[Date]],"MMMM")</f>
        <v>November</v>
      </c>
      <c r="D28568" s="9" t="s">
        <v>80</v>
      </c>
      <c r="E28568" s="9" t="s">
        <v>84</v>
      </c>
      <c r="F28568" s="9">
        <v>35</v>
      </c>
      <c r="G28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79</v>
      </c>
      <c r="M28568" s="9">
        <v>1</v>
      </c>
      <c r="N28568" s="9">
        <v>1215</v>
      </c>
      <c r="O28568" s="16">
        <v>1182</v>
      </c>
      <c r="P28568" s="20">
        <f>Oxymandias[[#This Row],[Quantity]]*Oxymandias[[#This Row],[Unit_Cost]]</f>
        <v>1215</v>
      </c>
      <c r="Q28568" s="20">
        <f>Oxymandias[[#This Row],[Quantity]]*Oxymandias[[#This Row],[Unit_Price]]</f>
        <v>1182</v>
      </c>
      <c r="R28568" s="20">
        <f>Oxymandias[[#This Row],[Total_Revenue]]-Oxymandias[[#This Row],[Total_Cost]]</f>
        <v>-33</v>
      </c>
      <c r="S28568" s="22"/>
      <c r="T28568" s="22"/>
    </row>
    <row r="28569" spans="1:20" x14ac:dyDescent="0.25">
      <c r="A28569" s="8">
        <v>42322</v>
      </c>
      <c r="B28569" s="8" t="str">
        <f>TEXT(Oxymandias[[#This Row],[Date]],"YYYY")</f>
        <v>2015</v>
      </c>
      <c r="C28569" s="8" t="str">
        <f>TEXT(Oxymandias[[#This Row],[Date]],"MMMM")</f>
        <v>November</v>
      </c>
      <c r="D28569" s="9" t="s">
        <v>80</v>
      </c>
      <c r="E28569" s="9" t="s">
        <v>84</v>
      </c>
      <c r="F28569" s="9">
        <v>35</v>
      </c>
      <c r="G28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79</v>
      </c>
      <c r="M28569" s="9">
        <v>2</v>
      </c>
      <c r="N28569" s="9">
        <v>432</v>
      </c>
      <c r="O28569" s="16">
        <v>567</v>
      </c>
      <c r="P28569" s="20">
        <f>Oxymandias[[#This Row],[Quantity]]*Oxymandias[[#This Row],[Unit_Cost]]</f>
        <v>864</v>
      </c>
      <c r="Q28569" s="20">
        <f>Oxymandias[[#This Row],[Quantity]]*Oxymandias[[#This Row],[Unit_Price]]</f>
        <v>1134</v>
      </c>
      <c r="R28569" s="20">
        <f>Oxymandias[[#This Row],[Total_Revenue]]-Oxymandias[[#This Row],[Total_Cost]]</f>
        <v>270</v>
      </c>
      <c r="S28569" s="22"/>
      <c r="T28569" s="22"/>
    </row>
    <row r="28570" spans="1:20" x14ac:dyDescent="0.25">
      <c r="A28570" s="8">
        <v>42322</v>
      </c>
      <c r="B28570" s="8" t="str">
        <f>TEXT(Oxymandias[[#This Row],[Date]],"YYYY")</f>
        <v>2015</v>
      </c>
      <c r="C28570" s="8" t="str">
        <f>TEXT(Oxymandias[[#This Row],[Date]],"MMMM")</f>
        <v>November</v>
      </c>
      <c r="D28570" s="9" t="s">
        <v>80</v>
      </c>
      <c r="E28570" s="9" t="s">
        <v>84</v>
      </c>
      <c r="F28570" s="9">
        <v>35</v>
      </c>
      <c r="G28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79</v>
      </c>
      <c r="M28570" s="9">
        <v>1</v>
      </c>
      <c r="N28570" s="9">
        <v>72</v>
      </c>
      <c r="O28570" s="16">
        <v>89</v>
      </c>
      <c r="P28570" s="20">
        <f>Oxymandias[[#This Row],[Quantity]]*Oxymandias[[#This Row],[Unit_Cost]]</f>
        <v>72</v>
      </c>
      <c r="Q28570" s="20">
        <f>Oxymandias[[#This Row],[Quantity]]*Oxymandias[[#This Row],[Unit_Price]]</f>
        <v>89</v>
      </c>
      <c r="R28570" s="20">
        <f>Oxymandias[[#This Row],[Total_Revenue]]-Oxymandias[[#This Row],[Total_Cost]]</f>
        <v>17</v>
      </c>
      <c r="S28570" s="22"/>
      <c r="T28570" s="22"/>
    </row>
    <row r="28571" spans="1:20" x14ac:dyDescent="0.25">
      <c r="A28571" s="8">
        <v>42477</v>
      </c>
      <c r="B28571" s="8" t="str">
        <f>TEXT(Oxymandias[[#This Row],[Date]],"YYYY")</f>
        <v>2016</v>
      </c>
      <c r="C28571" s="8" t="str">
        <f>TEXT(Oxymandias[[#This Row],[Date]],"MMMM")</f>
        <v>April</v>
      </c>
      <c r="D28571" s="9" t="s">
        <v>80</v>
      </c>
      <c r="E28571" s="9" t="s">
        <v>84</v>
      </c>
      <c r="F28571" s="9">
        <v>35</v>
      </c>
      <c r="G28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79</v>
      </c>
      <c r="M28571" s="9">
        <v>2</v>
      </c>
      <c r="N28571" s="9">
        <v>54</v>
      </c>
      <c r="O28571" s="16">
        <v>62.5</v>
      </c>
      <c r="P28571" s="20">
        <f>Oxymandias[[#This Row],[Quantity]]*Oxymandias[[#This Row],[Unit_Cost]]</f>
        <v>108</v>
      </c>
      <c r="Q28571" s="20">
        <f>Oxymandias[[#This Row],[Quantity]]*Oxymandias[[#This Row],[Unit_Price]]</f>
        <v>125</v>
      </c>
      <c r="R28571" s="20">
        <f>Oxymandias[[#This Row],[Total_Revenue]]-Oxymandias[[#This Row],[Total_Cost]]</f>
        <v>17</v>
      </c>
      <c r="S28571" s="22"/>
      <c r="T28571" s="22"/>
    </row>
    <row r="28572" spans="1:20" x14ac:dyDescent="0.25">
      <c r="A28572" s="8">
        <v>42353</v>
      </c>
      <c r="B28572" s="8" t="str">
        <f>TEXT(Oxymandias[[#This Row],[Date]],"YYYY")</f>
        <v>2015</v>
      </c>
      <c r="C28572" s="8" t="str">
        <f>TEXT(Oxymandias[[#This Row],[Date]],"MMMM")</f>
        <v>December</v>
      </c>
      <c r="D28572" s="9" t="s">
        <v>80</v>
      </c>
      <c r="E28572" s="9" t="s">
        <v>84</v>
      </c>
      <c r="F28572" s="9">
        <v>35</v>
      </c>
      <c r="G28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79</v>
      </c>
      <c r="M28572" s="9">
        <v>1</v>
      </c>
      <c r="N28572" s="9">
        <v>1215</v>
      </c>
      <c r="O28572" s="16">
        <v>1182</v>
      </c>
      <c r="P28572" s="20">
        <f>Oxymandias[[#This Row],[Quantity]]*Oxymandias[[#This Row],[Unit_Cost]]</f>
        <v>1215</v>
      </c>
      <c r="Q28572" s="20">
        <f>Oxymandias[[#This Row],[Quantity]]*Oxymandias[[#This Row],[Unit_Price]]</f>
        <v>1182</v>
      </c>
      <c r="R28572" s="20">
        <f>Oxymandias[[#This Row],[Total_Revenue]]-Oxymandias[[#This Row],[Total_Cost]]</f>
        <v>-33</v>
      </c>
      <c r="S28572" s="22"/>
      <c r="T28572" s="22"/>
    </row>
    <row r="28573" spans="1:20" x14ac:dyDescent="0.25">
      <c r="A28573" s="8">
        <v>42353</v>
      </c>
      <c r="B28573" s="8" t="str">
        <f>TEXT(Oxymandias[[#This Row],[Date]],"YYYY")</f>
        <v>2015</v>
      </c>
      <c r="C28573" s="8" t="str">
        <f>TEXT(Oxymandias[[#This Row],[Date]],"MMMM")</f>
        <v>December</v>
      </c>
      <c r="D28573" s="9" t="s">
        <v>80</v>
      </c>
      <c r="E28573" s="9" t="s">
        <v>84</v>
      </c>
      <c r="F28573" s="9">
        <v>35</v>
      </c>
      <c r="G28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79</v>
      </c>
      <c r="M28573" s="9">
        <v>3</v>
      </c>
      <c r="N28573" s="9">
        <v>51</v>
      </c>
      <c r="O28573" s="16">
        <v>59.33</v>
      </c>
      <c r="P28573" s="20">
        <f>Oxymandias[[#This Row],[Quantity]]*Oxymandias[[#This Row],[Unit_Cost]]</f>
        <v>153</v>
      </c>
      <c r="Q28573" s="20">
        <f>Oxymandias[[#This Row],[Quantity]]*Oxymandias[[#This Row],[Unit_Price]]</f>
        <v>177.99</v>
      </c>
      <c r="R28573" s="20">
        <f>Oxymandias[[#This Row],[Total_Revenue]]-Oxymandias[[#This Row],[Total_Cost]]</f>
        <v>24.990000000000009</v>
      </c>
      <c r="S28573" s="22"/>
      <c r="T28573" s="22"/>
    </row>
    <row r="28574" spans="1:20" x14ac:dyDescent="0.25">
      <c r="A28574" s="8">
        <v>42515</v>
      </c>
      <c r="B28574" s="8" t="str">
        <f>TEXT(Oxymandias[[#This Row],[Date]],"YYYY")</f>
        <v>2016</v>
      </c>
      <c r="C28574" s="8" t="str">
        <f>TEXT(Oxymandias[[#This Row],[Date]],"MMMM")</f>
        <v>May</v>
      </c>
      <c r="D28574" s="9" t="s">
        <v>80</v>
      </c>
      <c r="E28574" s="9" t="s">
        <v>84</v>
      </c>
      <c r="F28574" s="9">
        <v>35</v>
      </c>
      <c r="G28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79</v>
      </c>
      <c r="M28574" s="9">
        <v>3</v>
      </c>
      <c r="N28574" s="9">
        <v>38.33</v>
      </c>
      <c r="O28574" s="16">
        <v>54.33</v>
      </c>
      <c r="P28574" s="20">
        <f>Oxymandias[[#This Row],[Quantity]]*Oxymandias[[#This Row],[Unit_Cost]]</f>
        <v>114.99</v>
      </c>
      <c r="Q28574" s="20">
        <f>Oxymandias[[#This Row],[Quantity]]*Oxymandias[[#This Row],[Unit_Price]]</f>
        <v>162.99</v>
      </c>
      <c r="R28574" s="20">
        <f>Oxymandias[[#This Row],[Total_Revenue]]-Oxymandias[[#This Row],[Total_Cost]]</f>
        <v>48.000000000000014</v>
      </c>
      <c r="S28574" s="22"/>
      <c r="T28574" s="22"/>
    </row>
    <row r="28575" spans="1:20" x14ac:dyDescent="0.25">
      <c r="A28575" s="8">
        <v>42515</v>
      </c>
      <c r="B28575" s="8" t="str">
        <f>TEXT(Oxymandias[[#This Row],[Date]],"YYYY")</f>
        <v>2016</v>
      </c>
      <c r="C28575" s="8" t="str">
        <f>TEXT(Oxymandias[[#This Row],[Date]],"MMMM")</f>
        <v>May</v>
      </c>
      <c r="D28575" s="9" t="s">
        <v>80</v>
      </c>
      <c r="E28575" s="9" t="s">
        <v>84</v>
      </c>
      <c r="F28575" s="9">
        <v>39</v>
      </c>
      <c r="G28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79</v>
      </c>
      <c r="M28575" s="9">
        <v>2</v>
      </c>
      <c r="N28575" s="9">
        <v>85.5</v>
      </c>
      <c r="O28575" s="16">
        <v>120</v>
      </c>
      <c r="P28575" s="20">
        <f>Oxymandias[[#This Row],[Quantity]]*Oxymandias[[#This Row],[Unit_Cost]]</f>
        <v>171</v>
      </c>
      <c r="Q28575" s="20">
        <f>Oxymandias[[#This Row],[Quantity]]*Oxymandias[[#This Row],[Unit_Price]]</f>
        <v>240</v>
      </c>
      <c r="R28575" s="20">
        <f>Oxymandias[[#This Row],[Total_Revenue]]-Oxymandias[[#This Row],[Total_Cost]]</f>
        <v>69</v>
      </c>
      <c r="S28575" s="22"/>
      <c r="T28575" s="22"/>
    </row>
    <row r="28576" spans="1:20" x14ac:dyDescent="0.25">
      <c r="A28576" s="8">
        <v>42388</v>
      </c>
      <c r="B28576" s="8" t="str">
        <f>TEXT(Oxymandias[[#This Row],[Date]],"YYYY")</f>
        <v>2016</v>
      </c>
      <c r="C28576" s="8" t="str">
        <f>TEXT(Oxymandias[[#This Row],[Date]],"MMMM")</f>
        <v>January</v>
      </c>
      <c r="D28576" s="9" t="s">
        <v>80</v>
      </c>
      <c r="E28576" s="9" t="s">
        <v>84</v>
      </c>
      <c r="F28576" s="9">
        <v>39</v>
      </c>
      <c r="G28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79</v>
      </c>
      <c r="M28576" s="9">
        <v>3</v>
      </c>
      <c r="N28576" s="9">
        <v>29</v>
      </c>
      <c r="O28576" s="16">
        <v>42.67</v>
      </c>
      <c r="P28576" s="20">
        <f>Oxymandias[[#This Row],[Quantity]]*Oxymandias[[#This Row],[Unit_Cost]]</f>
        <v>87</v>
      </c>
      <c r="Q28576" s="20">
        <f>Oxymandias[[#This Row],[Quantity]]*Oxymandias[[#This Row],[Unit_Price]]</f>
        <v>128.01</v>
      </c>
      <c r="R28576" s="20">
        <f>Oxymandias[[#This Row],[Total_Revenue]]-Oxymandias[[#This Row],[Total_Cost]]</f>
        <v>41.009999999999991</v>
      </c>
      <c r="S28576" s="22"/>
      <c r="T28576" s="22"/>
    </row>
    <row r="28577" spans="1:20" x14ac:dyDescent="0.25">
      <c r="A28577" s="8">
        <v>42388</v>
      </c>
      <c r="B28577" s="8" t="str">
        <f>TEXT(Oxymandias[[#This Row],[Date]],"YYYY")</f>
        <v>2016</v>
      </c>
      <c r="C28577" s="8" t="str">
        <f>TEXT(Oxymandias[[#This Row],[Date]],"MMMM")</f>
        <v>January</v>
      </c>
      <c r="D28577" s="9" t="s">
        <v>80</v>
      </c>
      <c r="E28577" s="9" t="s">
        <v>84</v>
      </c>
      <c r="F28577" s="9">
        <v>41</v>
      </c>
      <c r="G28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79</v>
      </c>
      <c r="M28577" s="9">
        <v>2</v>
      </c>
      <c r="N28577" s="9">
        <v>35</v>
      </c>
      <c r="O28577" s="16">
        <v>52.5</v>
      </c>
      <c r="P28577" s="20">
        <f>Oxymandias[[#This Row],[Quantity]]*Oxymandias[[#This Row],[Unit_Cost]]</f>
        <v>70</v>
      </c>
      <c r="Q28577" s="20">
        <f>Oxymandias[[#This Row],[Quantity]]*Oxymandias[[#This Row],[Unit_Price]]</f>
        <v>105</v>
      </c>
      <c r="R28577" s="20">
        <f>Oxymandias[[#This Row],[Total_Revenue]]-Oxymandias[[#This Row],[Total_Cost]]</f>
        <v>35</v>
      </c>
      <c r="S28577" s="22"/>
      <c r="T28577" s="22"/>
    </row>
    <row r="28578" spans="1:20" x14ac:dyDescent="0.25">
      <c r="A28578" s="8">
        <v>42517</v>
      </c>
      <c r="B28578" s="8" t="str">
        <f>TEXT(Oxymandias[[#This Row],[Date]],"YYYY")</f>
        <v>2016</v>
      </c>
      <c r="C28578" s="8" t="str">
        <f>TEXT(Oxymandias[[#This Row],[Date]],"MMMM")</f>
        <v>May</v>
      </c>
      <c r="D28578" s="9" t="s">
        <v>80</v>
      </c>
      <c r="E28578" s="9" t="s">
        <v>84</v>
      </c>
      <c r="F28578" s="9">
        <v>41</v>
      </c>
      <c r="G28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79</v>
      </c>
      <c r="M28578" s="9">
        <v>2</v>
      </c>
      <c r="N28578" s="9">
        <v>290</v>
      </c>
      <c r="O28578" s="16">
        <v>431</v>
      </c>
      <c r="P28578" s="20">
        <f>Oxymandias[[#This Row],[Quantity]]*Oxymandias[[#This Row],[Unit_Cost]]</f>
        <v>580</v>
      </c>
      <c r="Q28578" s="20">
        <f>Oxymandias[[#This Row],[Quantity]]*Oxymandias[[#This Row],[Unit_Price]]</f>
        <v>862</v>
      </c>
      <c r="R28578" s="20">
        <f>Oxymandias[[#This Row],[Total_Revenue]]-Oxymandias[[#This Row],[Total_Cost]]</f>
        <v>282</v>
      </c>
      <c r="S28578" s="22"/>
      <c r="T28578" s="22"/>
    </row>
    <row r="28579" spans="1:20" x14ac:dyDescent="0.25">
      <c r="A28579" s="8">
        <v>42517</v>
      </c>
      <c r="B28579" s="8" t="str">
        <f>TEXT(Oxymandias[[#This Row],[Date]],"YYYY")</f>
        <v>2016</v>
      </c>
      <c r="C28579" s="8" t="str">
        <f>TEXT(Oxymandias[[#This Row],[Date]],"MMMM")</f>
        <v>May</v>
      </c>
      <c r="D28579" s="9" t="s">
        <v>80</v>
      </c>
      <c r="E28579" s="9" t="s">
        <v>84</v>
      </c>
      <c r="F28579" s="9">
        <v>41</v>
      </c>
      <c r="G28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79</v>
      </c>
      <c r="M28579" s="9">
        <v>2</v>
      </c>
      <c r="N28579" s="9">
        <v>48</v>
      </c>
      <c r="O28579" s="16">
        <v>71</v>
      </c>
      <c r="P28579" s="20">
        <f>Oxymandias[[#This Row],[Quantity]]*Oxymandias[[#This Row],[Unit_Cost]]</f>
        <v>96</v>
      </c>
      <c r="Q28579" s="20">
        <f>Oxymandias[[#This Row],[Quantity]]*Oxymandias[[#This Row],[Unit_Price]]</f>
        <v>142</v>
      </c>
      <c r="R28579" s="20">
        <f>Oxymandias[[#This Row],[Total_Revenue]]-Oxymandias[[#This Row],[Total_Cost]]</f>
        <v>46</v>
      </c>
      <c r="S28579" s="22"/>
      <c r="T28579" s="22"/>
    </row>
    <row r="28580" spans="1:20" x14ac:dyDescent="0.25">
      <c r="A28580" s="8">
        <v>42517</v>
      </c>
      <c r="B28580" s="8" t="str">
        <f>TEXT(Oxymandias[[#This Row],[Date]],"YYYY")</f>
        <v>2016</v>
      </c>
      <c r="C28580" s="8" t="str">
        <f>TEXT(Oxymandias[[#This Row],[Date]],"MMMM")</f>
        <v>May</v>
      </c>
      <c r="D28580" s="9" t="s">
        <v>80</v>
      </c>
      <c r="E28580" s="9" t="s">
        <v>84</v>
      </c>
      <c r="F28580" s="9">
        <v>41</v>
      </c>
      <c r="G28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79</v>
      </c>
      <c r="M28580" s="9">
        <v>1</v>
      </c>
      <c r="N28580" s="9">
        <v>563</v>
      </c>
      <c r="O28580" s="16">
        <v>750</v>
      </c>
      <c r="P28580" s="20">
        <f>Oxymandias[[#This Row],[Quantity]]*Oxymandias[[#This Row],[Unit_Cost]]</f>
        <v>563</v>
      </c>
      <c r="Q28580" s="20">
        <f>Oxymandias[[#This Row],[Quantity]]*Oxymandias[[#This Row],[Unit_Price]]</f>
        <v>750</v>
      </c>
      <c r="R28580" s="20">
        <f>Oxymandias[[#This Row],[Total_Revenue]]-Oxymandias[[#This Row],[Total_Cost]]</f>
        <v>187</v>
      </c>
      <c r="S28580" s="22"/>
      <c r="T28580" s="22"/>
    </row>
    <row r="28581" spans="1:20" x14ac:dyDescent="0.25">
      <c r="A28581" s="8">
        <v>42505</v>
      </c>
      <c r="B28581" s="8" t="str">
        <f>TEXT(Oxymandias[[#This Row],[Date]],"YYYY")</f>
        <v>2016</v>
      </c>
      <c r="C28581" s="8" t="str">
        <f>TEXT(Oxymandias[[#This Row],[Date]],"MMMM")</f>
        <v>May</v>
      </c>
      <c r="D28581" s="9" t="s">
        <v>80</v>
      </c>
      <c r="E28581" s="9" t="s">
        <v>84</v>
      </c>
      <c r="F28581" s="9">
        <v>41</v>
      </c>
      <c r="G28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79</v>
      </c>
      <c r="M28581" s="9">
        <v>3</v>
      </c>
      <c r="N28581" s="9">
        <v>180</v>
      </c>
      <c r="O28581" s="16">
        <v>244.33</v>
      </c>
      <c r="P28581" s="20">
        <f>Oxymandias[[#This Row],[Quantity]]*Oxymandias[[#This Row],[Unit_Cost]]</f>
        <v>540</v>
      </c>
      <c r="Q28581" s="20">
        <f>Oxymandias[[#This Row],[Quantity]]*Oxymandias[[#This Row],[Unit_Price]]</f>
        <v>732.99</v>
      </c>
      <c r="R28581" s="20">
        <f>Oxymandias[[#This Row],[Total_Revenue]]-Oxymandias[[#This Row],[Total_Cost]]</f>
        <v>192.99</v>
      </c>
      <c r="S28581" s="22"/>
      <c r="T28581" s="22"/>
    </row>
    <row r="28582" spans="1:20" x14ac:dyDescent="0.25">
      <c r="A28582" s="8">
        <v>42505</v>
      </c>
      <c r="B28582" s="8" t="str">
        <f>TEXT(Oxymandias[[#This Row],[Date]],"YYYY")</f>
        <v>2016</v>
      </c>
      <c r="C28582" s="8" t="str">
        <f>TEXT(Oxymandias[[#This Row],[Date]],"MMMM")</f>
        <v>May</v>
      </c>
      <c r="D28582" s="9" t="s">
        <v>80</v>
      </c>
      <c r="E28582" s="9" t="s">
        <v>84</v>
      </c>
      <c r="F28582" s="9">
        <v>57</v>
      </c>
      <c r="G28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79</v>
      </c>
      <c r="M28582" s="9">
        <v>3</v>
      </c>
      <c r="N28582" s="9">
        <v>127</v>
      </c>
      <c r="O28582" s="16">
        <v>161.33000000000001</v>
      </c>
      <c r="P28582" s="20">
        <f>Oxymandias[[#This Row],[Quantity]]*Oxymandias[[#This Row],[Unit_Cost]]</f>
        <v>381</v>
      </c>
      <c r="Q28582" s="20">
        <f>Oxymandias[[#This Row],[Quantity]]*Oxymandias[[#This Row],[Unit_Price]]</f>
        <v>483.99</v>
      </c>
      <c r="R28582" s="20">
        <f>Oxymandias[[#This Row],[Total_Revenue]]-Oxymandias[[#This Row],[Total_Cost]]</f>
        <v>102.99000000000001</v>
      </c>
      <c r="S28582" s="22"/>
      <c r="T28582" s="22"/>
    </row>
    <row r="28583" spans="1:20" x14ac:dyDescent="0.25">
      <c r="A28583" s="8">
        <v>42377</v>
      </c>
      <c r="B28583" s="8" t="str">
        <f>TEXT(Oxymandias[[#This Row],[Date]],"YYYY")</f>
        <v>2016</v>
      </c>
      <c r="C28583" s="8" t="str">
        <f>TEXT(Oxymandias[[#This Row],[Date]],"MMMM")</f>
        <v>January</v>
      </c>
      <c r="D28583" s="9" t="s">
        <v>80</v>
      </c>
      <c r="E28583" s="9" t="s">
        <v>84</v>
      </c>
      <c r="F28583" s="9">
        <v>57</v>
      </c>
      <c r="G28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79</v>
      </c>
      <c r="M28583" s="9">
        <v>1</v>
      </c>
      <c r="N28583" s="9">
        <v>105</v>
      </c>
      <c r="O28583" s="16">
        <v>130</v>
      </c>
      <c r="P28583" s="20">
        <f>Oxymandias[[#This Row],[Quantity]]*Oxymandias[[#This Row],[Unit_Cost]]</f>
        <v>105</v>
      </c>
      <c r="Q28583" s="20">
        <f>Oxymandias[[#This Row],[Quantity]]*Oxymandias[[#This Row],[Unit_Price]]</f>
        <v>130</v>
      </c>
      <c r="R28583" s="20">
        <f>Oxymandias[[#This Row],[Total_Revenue]]-Oxymandias[[#This Row],[Total_Cost]]</f>
        <v>25</v>
      </c>
      <c r="S28583" s="22"/>
      <c r="T28583" s="22"/>
    </row>
    <row r="28584" spans="1:20" x14ac:dyDescent="0.25">
      <c r="A28584" s="8">
        <v>42377</v>
      </c>
      <c r="B28584" s="8" t="str">
        <f>TEXT(Oxymandias[[#This Row],[Date]],"YYYY")</f>
        <v>2016</v>
      </c>
      <c r="C28584" s="8" t="str">
        <f>TEXT(Oxymandias[[#This Row],[Date]],"MMMM")</f>
        <v>January</v>
      </c>
      <c r="D28584" s="9" t="s">
        <v>80</v>
      </c>
      <c r="E28584" s="9" t="s">
        <v>84</v>
      </c>
      <c r="F28584" s="9">
        <v>56</v>
      </c>
      <c r="G28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79</v>
      </c>
      <c r="M28584" s="9">
        <v>2</v>
      </c>
      <c r="N28584" s="9">
        <v>10.5</v>
      </c>
      <c r="O28584" s="16">
        <v>15.5</v>
      </c>
      <c r="P28584" s="20">
        <f>Oxymandias[[#This Row],[Quantity]]*Oxymandias[[#This Row],[Unit_Cost]]</f>
        <v>21</v>
      </c>
      <c r="Q28584" s="20">
        <f>Oxymandias[[#This Row],[Quantity]]*Oxymandias[[#This Row],[Unit_Price]]</f>
        <v>31</v>
      </c>
      <c r="R28584" s="20">
        <f>Oxymandias[[#This Row],[Total_Revenue]]-Oxymandias[[#This Row],[Total_Cost]]</f>
        <v>10</v>
      </c>
      <c r="S28584" s="22"/>
      <c r="T28584" s="22"/>
    </row>
    <row r="28585" spans="1:20" x14ac:dyDescent="0.25">
      <c r="A28585" s="8">
        <v>42431</v>
      </c>
      <c r="B28585" s="8" t="str">
        <f>TEXT(Oxymandias[[#This Row],[Date]],"YYYY")</f>
        <v>2016</v>
      </c>
      <c r="C28585" s="8" t="str">
        <f>TEXT(Oxymandias[[#This Row],[Date]],"MMMM")</f>
        <v>March</v>
      </c>
      <c r="D28585" s="9" t="s">
        <v>80</v>
      </c>
      <c r="E28585" s="9" t="s">
        <v>84</v>
      </c>
      <c r="F28585" s="9">
        <v>56</v>
      </c>
      <c r="G28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79</v>
      </c>
      <c r="M28585" s="9">
        <v>1</v>
      </c>
      <c r="N28585" s="9">
        <v>8</v>
      </c>
      <c r="O28585" s="16">
        <v>9</v>
      </c>
      <c r="P28585" s="20">
        <f>Oxymandias[[#This Row],[Quantity]]*Oxymandias[[#This Row],[Unit_Cost]]</f>
        <v>8</v>
      </c>
      <c r="Q28585" s="20">
        <f>Oxymandias[[#This Row],[Quantity]]*Oxymandias[[#This Row],[Unit_Price]]</f>
        <v>9</v>
      </c>
      <c r="R28585" s="20">
        <f>Oxymandias[[#This Row],[Total_Revenue]]-Oxymandias[[#This Row],[Total_Cost]]</f>
        <v>1</v>
      </c>
      <c r="S28585" s="22"/>
      <c r="T28585" s="22"/>
    </row>
    <row r="28586" spans="1:20" x14ac:dyDescent="0.25">
      <c r="A28586" s="8">
        <v>42431</v>
      </c>
      <c r="B28586" s="8" t="str">
        <f>TEXT(Oxymandias[[#This Row],[Date]],"YYYY")</f>
        <v>2016</v>
      </c>
      <c r="C28586" s="8" t="str">
        <f>TEXT(Oxymandias[[#This Row],[Date]],"MMMM")</f>
        <v>March</v>
      </c>
      <c r="D28586" s="9" t="s">
        <v>80</v>
      </c>
      <c r="E28586" s="9" t="s">
        <v>84</v>
      </c>
      <c r="F28586" s="9">
        <v>56</v>
      </c>
      <c r="G28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79</v>
      </c>
      <c r="M28586" s="9">
        <v>3</v>
      </c>
      <c r="N28586" s="9">
        <v>4.67</v>
      </c>
      <c r="O28586" s="16">
        <v>4.67</v>
      </c>
      <c r="P28586" s="20">
        <f>Oxymandias[[#This Row],[Quantity]]*Oxymandias[[#This Row],[Unit_Cost]]</f>
        <v>14.01</v>
      </c>
      <c r="Q28586" s="20">
        <f>Oxymandias[[#This Row],[Quantity]]*Oxymandias[[#This Row],[Unit_Price]]</f>
        <v>14.01</v>
      </c>
      <c r="R28586" s="20">
        <f>Oxymandias[[#This Row],[Total_Revenue]]-Oxymandias[[#This Row],[Total_Cost]]</f>
        <v>0</v>
      </c>
      <c r="S28586" s="22"/>
      <c r="T28586" s="22"/>
    </row>
    <row r="28587" spans="1:20" x14ac:dyDescent="0.25">
      <c r="A28587" s="8">
        <v>42503</v>
      </c>
      <c r="B28587" s="8" t="str">
        <f>TEXT(Oxymandias[[#This Row],[Date]],"YYYY")</f>
        <v>2016</v>
      </c>
      <c r="C28587" s="8" t="str">
        <f>TEXT(Oxymandias[[#This Row],[Date]],"MMMM")</f>
        <v>May</v>
      </c>
      <c r="D28587" s="9" t="s">
        <v>80</v>
      </c>
      <c r="E28587" s="9" t="s">
        <v>84</v>
      </c>
      <c r="F28587" s="9">
        <v>56</v>
      </c>
      <c r="G28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79</v>
      </c>
      <c r="M28587" s="9">
        <v>1</v>
      </c>
      <c r="N28587" s="9">
        <v>540</v>
      </c>
      <c r="O28587" s="16">
        <v>687</v>
      </c>
      <c r="P28587" s="20">
        <f>Oxymandias[[#This Row],[Quantity]]*Oxymandias[[#This Row],[Unit_Cost]]</f>
        <v>540</v>
      </c>
      <c r="Q28587" s="20">
        <f>Oxymandias[[#This Row],[Quantity]]*Oxymandias[[#This Row],[Unit_Price]]</f>
        <v>687</v>
      </c>
      <c r="R28587" s="20">
        <f>Oxymandias[[#This Row],[Total_Revenue]]-Oxymandias[[#This Row],[Total_Cost]]</f>
        <v>147</v>
      </c>
      <c r="S28587" s="22"/>
      <c r="T28587" s="22"/>
    </row>
    <row r="28588" spans="1:20" x14ac:dyDescent="0.25">
      <c r="A28588" s="8">
        <v>42537</v>
      </c>
      <c r="B28588" s="8" t="str">
        <f>TEXT(Oxymandias[[#This Row],[Date]],"YYYY")</f>
        <v>2016</v>
      </c>
      <c r="C28588" s="8" t="str">
        <f>TEXT(Oxymandias[[#This Row],[Date]],"MMMM")</f>
        <v>June</v>
      </c>
      <c r="D28588" s="9" t="s">
        <v>80</v>
      </c>
      <c r="E28588" s="9" t="s">
        <v>84</v>
      </c>
      <c r="F28588" s="9">
        <v>56</v>
      </c>
      <c r="G28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79</v>
      </c>
      <c r="M28588" s="9">
        <v>3</v>
      </c>
      <c r="N28588" s="9">
        <v>35.67</v>
      </c>
      <c r="O28588" s="16">
        <v>55.33</v>
      </c>
      <c r="P28588" s="20">
        <f>Oxymandias[[#This Row],[Quantity]]*Oxymandias[[#This Row],[Unit_Cost]]</f>
        <v>107.01</v>
      </c>
      <c r="Q28588" s="20">
        <f>Oxymandias[[#This Row],[Quantity]]*Oxymandias[[#This Row],[Unit_Price]]</f>
        <v>165.99</v>
      </c>
      <c r="R28588" s="20">
        <f>Oxymandias[[#This Row],[Total_Revenue]]-Oxymandias[[#This Row],[Total_Cost]]</f>
        <v>58.980000000000004</v>
      </c>
      <c r="S28588" s="22"/>
      <c r="T28588" s="22"/>
    </row>
    <row r="28589" spans="1:20" x14ac:dyDescent="0.25">
      <c r="A28589" s="8">
        <v>42537</v>
      </c>
      <c r="B28589" s="8" t="str">
        <f>TEXT(Oxymandias[[#This Row],[Date]],"YYYY")</f>
        <v>2016</v>
      </c>
      <c r="C28589" s="8" t="str">
        <f>TEXT(Oxymandias[[#This Row],[Date]],"MMMM")</f>
        <v>June</v>
      </c>
      <c r="D28589" s="9" t="s">
        <v>80</v>
      </c>
      <c r="E28589" s="9" t="s">
        <v>84</v>
      </c>
      <c r="F28589" s="9">
        <v>56</v>
      </c>
      <c r="G28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79</v>
      </c>
      <c r="M28589" s="9">
        <v>3</v>
      </c>
      <c r="N28589" s="9">
        <v>15.33</v>
      </c>
      <c r="O28589" s="16">
        <v>24.67</v>
      </c>
      <c r="P28589" s="20">
        <f>Oxymandias[[#This Row],[Quantity]]*Oxymandias[[#This Row],[Unit_Cost]]</f>
        <v>45.99</v>
      </c>
      <c r="Q28589" s="20">
        <f>Oxymandias[[#This Row],[Quantity]]*Oxymandias[[#This Row],[Unit_Price]]</f>
        <v>74.010000000000005</v>
      </c>
      <c r="R28589" s="20">
        <f>Oxymandias[[#This Row],[Total_Revenue]]-Oxymandias[[#This Row],[Total_Cost]]</f>
        <v>28.020000000000003</v>
      </c>
      <c r="S28589" s="22"/>
      <c r="T28589" s="22"/>
    </row>
    <row r="28590" spans="1:20" x14ac:dyDescent="0.25">
      <c r="A28590" s="8">
        <v>42537</v>
      </c>
      <c r="B28590" s="8" t="str">
        <f>TEXT(Oxymandias[[#This Row],[Date]],"YYYY")</f>
        <v>2016</v>
      </c>
      <c r="C28590" s="8" t="str">
        <f>TEXT(Oxymandias[[#This Row],[Date]],"MMMM")</f>
        <v>June</v>
      </c>
      <c r="D28590" s="9" t="s">
        <v>80</v>
      </c>
      <c r="E28590" s="9" t="s">
        <v>84</v>
      </c>
      <c r="F28590" s="9">
        <v>56</v>
      </c>
      <c r="G28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79</v>
      </c>
      <c r="M28590" s="9">
        <v>1</v>
      </c>
      <c r="N28590" s="9">
        <v>2640</v>
      </c>
      <c r="O28590" s="16">
        <v>4008</v>
      </c>
      <c r="P28590" s="20">
        <f>Oxymandias[[#This Row],[Quantity]]*Oxymandias[[#This Row],[Unit_Cost]]</f>
        <v>2640</v>
      </c>
      <c r="Q28590" s="20">
        <f>Oxymandias[[#This Row],[Quantity]]*Oxymandias[[#This Row],[Unit_Price]]</f>
        <v>4008</v>
      </c>
      <c r="R28590" s="20">
        <f>Oxymandias[[#This Row],[Total_Revenue]]-Oxymandias[[#This Row],[Total_Cost]]</f>
        <v>1368</v>
      </c>
      <c r="S28590" s="22"/>
      <c r="T28590" s="22"/>
    </row>
    <row r="28591" spans="1:20" x14ac:dyDescent="0.25">
      <c r="A28591" s="8">
        <v>42527</v>
      </c>
      <c r="B28591" s="8" t="str">
        <f>TEXT(Oxymandias[[#This Row],[Date]],"YYYY")</f>
        <v>2016</v>
      </c>
      <c r="C28591" s="8" t="str">
        <f>TEXT(Oxymandias[[#This Row],[Date]],"MMMM")</f>
        <v>June</v>
      </c>
      <c r="D28591" s="9" t="s">
        <v>80</v>
      </c>
      <c r="E28591" s="9" t="s">
        <v>84</v>
      </c>
      <c r="F28591" s="9">
        <v>56</v>
      </c>
      <c r="G28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79</v>
      </c>
      <c r="M28591" s="9">
        <v>3</v>
      </c>
      <c r="N28591" s="9">
        <v>50</v>
      </c>
      <c r="O28591" s="16">
        <v>74.67</v>
      </c>
      <c r="P28591" s="20">
        <f>Oxymandias[[#This Row],[Quantity]]*Oxymandias[[#This Row],[Unit_Cost]]</f>
        <v>150</v>
      </c>
      <c r="Q28591" s="20">
        <f>Oxymandias[[#This Row],[Quantity]]*Oxymandias[[#This Row],[Unit_Price]]</f>
        <v>224.01</v>
      </c>
      <c r="R28591" s="20">
        <f>Oxymandias[[#This Row],[Total_Revenue]]-Oxymandias[[#This Row],[Total_Cost]]</f>
        <v>74.009999999999991</v>
      </c>
      <c r="S28591" s="22"/>
      <c r="T28591" s="22"/>
    </row>
    <row r="28592" spans="1:20" x14ac:dyDescent="0.25">
      <c r="A28592" s="8">
        <v>42529</v>
      </c>
      <c r="B28592" s="8" t="str">
        <f>TEXT(Oxymandias[[#This Row],[Date]],"YYYY")</f>
        <v>2016</v>
      </c>
      <c r="C28592" s="8" t="str">
        <f>TEXT(Oxymandias[[#This Row],[Date]],"MMMM")</f>
        <v>June</v>
      </c>
      <c r="D28592" s="9" t="s">
        <v>80</v>
      </c>
      <c r="E28592" s="9" t="s">
        <v>84</v>
      </c>
      <c r="F28592" s="9">
        <v>56</v>
      </c>
      <c r="G28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79</v>
      </c>
      <c r="M28592" s="9">
        <v>2</v>
      </c>
      <c r="N28592" s="9">
        <v>270</v>
      </c>
      <c r="O28592" s="16">
        <v>324</v>
      </c>
      <c r="P28592" s="20">
        <f>Oxymandias[[#This Row],[Quantity]]*Oxymandias[[#This Row],[Unit_Cost]]</f>
        <v>540</v>
      </c>
      <c r="Q28592" s="20">
        <f>Oxymandias[[#This Row],[Quantity]]*Oxymandias[[#This Row],[Unit_Price]]</f>
        <v>648</v>
      </c>
      <c r="R28592" s="20">
        <f>Oxymandias[[#This Row],[Total_Revenue]]-Oxymandias[[#This Row],[Total_Cost]]</f>
        <v>108</v>
      </c>
      <c r="S28592" s="22"/>
      <c r="T28592" s="22"/>
    </row>
    <row r="28593" spans="1:20" x14ac:dyDescent="0.25">
      <c r="A28593" s="8">
        <v>42529</v>
      </c>
      <c r="B28593" s="8" t="str">
        <f>TEXT(Oxymandias[[#This Row],[Date]],"YYYY")</f>
        <v>2016</v>
      </c>
      <c r="C28593" s="8" t="str">
        <f>TEXT(Oxymandias[[#This Row],[Date]],"MMMM")</f>
        <v>June</v>
      </c>
      <c r="D28593" s="9" t="s">
        <v>80</v>
      </c>
      <c r="E28593" s="9" t="s">
        <v>84</v>
      </c>
      <c r="F28593" s="9">
        <v>56</v>
      </c>
      <c r="G28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79</v>
      </c>
      <c r="M28593" s="9">
        <v>3</v>
      </c>
      <c r="N28593" s="9">
        <v>45</v>
      </c>
      <c r="O28593" s="16">
        <v>71</v>
      </c>
      <c r="P28593" s="20">
        <f>Oxymandias[[#This Row],[Quantity]]*Oxymandias[[#This Row],[Unit_Cost]]</f>
        <v>135</v>
      </c>
      <c r="Q28593" s="20">
        <f>Oxymandias[[#This Row],[Quantity]]*Oxymandias[[#This Row],[Unit_Price]]</f>
        <v>213</v>
      </c>
      <c r="R28593" s="20">
        <f>Oxymandias[[#This Row],[Total_Revenue]]-Oxymandias[[#This Row],[Total_Cost]]</f>
        <v>78</v>
      </c>
      <c r="S28593" s="22"/>
      <c r="T28593" s="22"/>
    </row>
    <row r="28594" spans="1:20" x14ac:dyDescent="0.25">
      <c r="A28594" s="8">
        <v>42529</v>
      </c>
      <c r="B28594" s="8" t="str">
        <f>TEXT(Oxymandias[[#This Row],[Date]],"YYYY")</f>
        <v>2016</v>
      </c>
      <c r="C28594" s="8" t="str">
        <f>TEXT(Oxymandias[[#This Row],[Date]],"MMMM")</f>
        <v>June</v>
      </c>
      <c r="D28594" s="9" t="s">
        <v>80</v>
      </c>
      <c r="E28594" s="9" t="s">
        <v>84</v>
      </c>
      <c r="F28594" s="9">
        <v>56</v>
      </c>
      <c r="G28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79</v>
      </c>
      <c r="M28594" s="9">
        <v>3</v>
      </c>
      <c r="N28594" s="9">
        <v>30</v>
      </c>
      <c r="O28594" s="16">
        <v>45.33</v>
      </c>
      <c r="P28594" s="20">
        <f>Oxymandias[[#This Row],[Quantity]]*Oxymandias[[#This Row],[Unit_Cost]]</f>
        <v>90</v>
      </c>
      <c r="Q28594" s="20">
        <f>Oxymandias[[#This Row],[Quantity]]*Oxymandias[[#This Row],[Unit_Price]]</f>
        <v>135.99</v>
      </c>
      <c r="R28594" s="20">
        <f>Oxymandias[[#This Row],[Total_Revenue]]-Oxymandias[[#This Row],[Total_Cost]]</f>
        <v>45.990000000000009</v>
      </c>
      <c r="S28594" s="22"/>
      <c r="T28594" s="22"/>
    </row>
    <row r="28595" spans="1:20" x14ac:dyDescent="0.25">
      <c r="A28595" s="8">
        <v>42306</v>
      </c>
      <c r="B28595" s="8" t="str">
        <f>TEXT(Oxymandias[[#This Row],[Date]],"YYYY")</f>
        <v>2015</v>
      </c>
      <c r="C28595" s="8" t="str">
        <f>TEXT(Oxymandias[[#This Row],[Date]],"MMMM")</f>
        <v>October</v>
      </c>
      <c r="D28595" s="9" t="s">
        <v>80</v>
      </c>
      <c r="E28595" s="9" t="s">
        <v>84</v>
      </c>
      <c r="F28595" s="9">
        <v>56</v>
      </c>
      <c r="G28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79</v>
      </c>
      <c r="M28595" s="9">
        <v>3</v>
      </c>
      <c r="N28595" s="9">
        <v>31.67</v>
      </c>
      <c r="O28595" s="16">
        <v>37</v>
      </c>
      <c r="P28595" s="20">
        <f>Oxymandias[[#This Row],[Quantity]]*Oxymandias[[#This Row],[Unit_Cost]]</f>
        <v>95.01</v>
      </c>
      <c r="Q28595" s="20">
        <f>Oxymandias[[#This Row],[Quantity]]*Oxymandias[[#This Row],[Unit_Price]]</f>
        <v>111</v>
      </c>
      <c r="R28595" s="20">
        <f>Oxymandias[[#This Row],[Total_Revenue]]-Oxymandias[[#This Row],[Total_Cost]]</f>
        <v>15.989999999999995</v>
      </c>
      <c r="S28595" s="22"/>
      <c r="T28595" s="22"/>
    </row>
    <row r="28596" spans="1:20" x14ac:dyDescent="0.25">
      <c r="A28596" s="8">
        <v>42306</v>
      </c>
      <c r="B28596" s="8" t="str">
        <f>TEXT(Oxymandias[[#This Row],[Date]],"YYYY")</f>
        <v>2015</v>
      </c>
      <c r="C28596" s="8" t="str">
        <f>TEXT(Oxymandias[[#This Row],[Date]],"MMMM")</f>
        <v>October</v>
      </c>
      <c r="D28596" s="9" t="s">
        <v>80</v>
      </c>
      <c r="E28596" s="9" t="s">
        <v>84</v>
      </c>
      <c r="F28596" s="9">
        <v>54</v>
      </c>
      <c r="G28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79</v>
      </c>
      <c r="M28596" s="9">
        <v>3</v>
      </c>
      <c r="N28596" s="9">
        <v>19</v>
      </c>
      <c r="O28596" s="16">
        <v>25</v>
      </c>
      <c r="P28596" s="20">
        <f>Oxymandias[[#This Row],[Quantity]]*Oxymandias[[#This Row],[Unit_Cost]]</f>
        <v>57</v>
      </c>
      <c r="Q28596" s="20">
        <f>Oxymandias[[#This Row],[Quantity]]*Oxymandias[[#This Row],[Unit_Price]]</f>
        <v>75</v>
      </c>
      <c r="R28596" s="20">
        <f>Oxymandias[[#This Row],[Total_Revenue]]-Oxymandias[[#This Row],[Total_Cost]]</f>
        <v>18</v>
      </c>
      <c r="S28596" s="22"/>
      <c r="T28596" s="22"/>
    </row>
    <row r="28597" spans="1:20" x14ac:dyDescent="0.25">
      <c r="A28597" s="8">
        <v>42349</v>
      </c>
      <c r="B28597" s="8" t="str">
        <f>TEXT(Oxymandias[[#This Row],[Date]],"YYYY")</f>
        <v>2015</v>
      </c>
      <c r="C28597" s="8" t="str">
        <f>TEXT(Oxymandias[[#This Row],[Date]],"MMMM")</f>
        <v>December</v>
      </c>
      <c r="D28597" s="9" t="s">
        <v>80</v>
      </c>
      <c r="E28597" s="9" t="s">
        <v>84</v>
      </c>
      <c r="F28597" s="9">
        <v>54</v>
      </c>
      <c r="G28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79</v>
      </c>
      <c r="M28597" s="9">
        <v>2</v>
      </c>
      <c r="N28597" s="9">
        <v>40</v>
      </c>
      <c r="O28597" s="16">
        <v>42.5</v>
      </c>
      <c r="P28597" s="20">
        <f>Oxymandias[[#This Row],[Quantity]]*Oxymandias[[#This Row],[Unit_Cost]]</f>
        <v>80</v>
      </c>
      <c r="Q28597" s="20">
        <f>Oxymandias[[#This Row],[Quantity]]*Oxymandias[[#This Row],[Unit_Price]]</f>
        <v>85</v>
      </c>
      <c r="R28597" s="20">
        <f>Oxymandias[[#This Row],[Total_Revenue]]-Oxymandias[[#This Row],[Total_Cost]]</f>
        <v>5</v>
      </c>
      <c r="S28597" s="22"/>
      <c r="T28597" s="22"/>
    </row>
    <row r="28598" spans="1:20" x14ac:dyDescent="0.25">
      <c r="A28598" s="8">
        <v>42349</v>
      </c>
      <c r="B28598" s="8" t="str">
        <f>TEXT(Oxymandias[[#This Row],[Date]],"YYYY")</f>
        <v>2015</v>
      </c>
      <c r="C28598" s="8" t="str">
        <f>TEXT(Oxymandias[[#This Row],[Date]],"MMMM")</f>
        <v>December</v>
      </c>
      <c r="D28598" s="9" t="s">
        <v>80</v>
      </c>
      <c r="E28598" s="9" t="s">
        <v>84</v>
      </c>
      <c r="F28598" s="9">
        <v>54</v>
      </c>
      <c r="G28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79</v>
      </c>
      <c r="M28598" s="9">
        <v>1</v>
      </c>
      <c r="N28598" s="9">
        <v>455</v>
      </c>
      <c r="O28598" s="16">
        <v>532</v>
      </c>
      <c r="P28598" s="20">
        <f>Oxymandias[[#This Row],[Quantity]]*Oxymandias[[#This Row],[Unit_Cost]]</f>
        <v>455</v>
      </c>
      <c r="Q28598" s="20">
        <f>Oxymandias[[#This Row],[Quantity]]*Oxymandias[[#This Row],[Unit_Price]]</f>
        <v>532</v>
      </c>
      <c r="R28598" s="20">
        <f>Oxymandias[[#This Row],[Total_Revenue]]-Oxymandias[[#This Row],[Total_Cost]]</f>
        <v>77</v>
      </c>
      <c r="S28598" s="22"/>
      <c r="T28598" s="22"/>
    </row>
    <row r="28599" spans="1:20" x14ac:dyDescent="0.25">
      <c r="A28599" s="8">
        <v>42349</v>
      </c>
      <c r="B28599" s="8" t="str">
        <f>TEXT(Oxymandias[[#This Row],[Date]],"YYYY")</f>
        <v>2015</v>
      </c>
      <c r="C28599" s="8" t="str">
        <f>TEXT(Oxymandias[[#This Row],[Date]],"MMMM")</f>
        <v>December</v>
      </c>
      <c r="D28599" s="9" t="s">
        <v>80</v>
      </c>
      <c r="E28599" s="9" t="s">
        <v>84</v>
      </c>
      <c r="F28599" s="9">
        <v>54</v>
      </c>
      <c r="G28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79</v>
      </c>
      <c r="M28599" s="9">
        <v>2</v>
      </c>
      <c r="N28599" s="9">
        <v>700</v>
      </c>
      <c r="O28599" s="16">
        <v>898.5</v>
      </c>
      <c r="P28599" s="20">
        <f>Oxymandias[[#This Row],[Quantity]]*Oxymandias[[#This Row],[Unit_Cost]]</f>
        <v>1400</v>
      </c>
      <c r="Q28599" s="20">
        <f>Oxymandias[[#This Row],[Quantity]]*Oxymandias[[#This Row],[Unit_Price]]</f>
        <v>1797</v>
      </c>
      <c r="R28599" s="20">
        <f>Oxymandias[[#This Row],[Total_Revenue]]-Oxymandias[[#This Row],[Total_Cost]]</f>
        <v>397</v>
      </c>
      <c r="S28599" s="22"/>
      <c r="T28599" s="22"/>
    </row>
    <row r="28600" spans="1:20" x14ac:dyDescent="0.25">
      <c r="A28600" s="8">
        <v>42546</v>
      </c>
      <c r="B28600" s="8" t="str">
        <f>TEXT(Oxymandias[[#This Row],[Date]],"YYYY")</f>
        <v>2016</v>
      </c>
      <c r="C28600" s="8" t="str">
        <f>TEXT(Oxymandias[[#This Row],[Date]],"MMMM")</f>
        <v>June</v>
      </c>
      <c r="D28600" s="9" t="s">
        <v>80</v>
      </c>
      <c r="E28600" s="9" t="s">
        <v>84</v>
      </c>
      <c r="F28600" s="9">
        <v>54</v>
      </c>
      <c r="G28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79</v>
      </c>
      <c r="M28600" s="9">
        <v>2</v>
      </c>
      <c r="N28600" s="9">
        <v>268.5</v>
      </c>
      <c r="O28600" s="16">
        <v>401</v>
      </c>
      <c r="P28600" s="20">
        <f>Oxymandias[[#This Row],[Quantity]]*Oxymandias[[#This Row],[Unit_Cost]]</f>
        <v>537</v>
      </c>
      <c r="Q28600" s="20">
        <f>Oxymandias[[#This Row],[Quantity]]*Oxymandias[[#This Row],[Unit_Price]]</f>
        <v>802</v>
      </c>
      <c r="R28600" s="20">
        <f>Oxymandias[[#This Row],[Total_Revenue]]-Oxymandias[[#This Row],[Total_Cost]]</f>
        <v>265</v>
      </c>
      <c r="S28600" s="22"/>
      <c r="T28600" s="22"/>
    </row>
    <row r="28601" spans="1:20" x14ac:dyDescent="0.25">
      <c r="A28601" s="8">
        <v>42546</v>
      </c>
      <c r="B28601" s="8" t="str">
        <f>TEXT(Oxymandias[[#This Row],[Date]],"YYYY")</f>
        <v>2016</v>
      </c>
      <c r="C28601" s="8" t="str">
        <f>TEXT(Oxymandias[[#This Row],[Date]],"MMMM")</f>
        <v>June</v>
      </c>
      <c r="D28601" s="9" t="s">
        <v>80</v>
      </c>
      <c r="E28601" s="9" t="s">
        <v>84</v>
      </c>
      <c r="F28601" s="9">
        <v>54</v>
      </c>
      <c r="G28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79</v>
      </c>
      <c r="M28601" s="9">
        <v>3</v>
      </c>
      <c r="N28601" s="9">
        <v>16</v>
      </c>
      <c r="O28601" s="16">
        <v>18</v>
      </c>
      <c r="P28601" s="20">
        <f>Oxymandias[[#This Row],[Quantity]]*Oxymandias[[#This Row],[Unit_Cost]]</f>
        <v>48</v>
      </c>
      <c r="Q28601" s="20">
        <f>Oxymandias[[#This Row],[Quantity]]*Oxymandias[[#This Row],[Unit_Price]]</f>
        <v>54</v>
      </c>
      <c r="R28601" s="20">
        <f>Oxymandias[[#This Row],[Total_Revenue]]-Oxymandias[[#This Row],[Total_Cost]]</f>
        <v>6</v>
      </c>
      <c r="S28601" s="22"/>
      <c r="T28601" s="22"/>
    </row>
    <row r="28602" spans="1:20" x14ac:dyDescent="0.25">
      <c r="A28602" s="8">
        <v>42555</v>
      </c>
      <c r="B28602" s="8" t="str">
        <f>TEXT(Oxymandias[[#This Row],[Date]],"YYYY")</f>
        <v>2016</v>
      </c>
      <c r="C28602" s="8" t="str">
        <f>TEXT(Oxymandias[[#This Row],[Date]],"MMMM")</f>
        <v>July</v>
      </c>
      <c r="D28602" s="9" t="s">
        <v>80</v>
      </c>
      <c r="E28602" s="9" t="s">
        <v>84</v>
      </c>
      <c r="F28602" s="9">
        <v>54</v>
      </c>
      <c r="G28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79</v>
      </c>
      <c r="M28602" s="9">
        <v>1</v>
      </c>
      <c r="N28602" s="9">
        <v>140</v>
      </c>
      <c r="O28602" s="16">
        <v>174</v>
      </c>
      <c r="P28602" s="20">
        <f>Oxymandias[[#This Row],[Quantity]]*Oxymandias[[#This Row],[Unit_Cost]]</f>
        <v>140</v>
      </c>
      <c r="Q28602" s="20">
        <f>Oxymandias[[#This Row],[Quantity]]*Oxymandias[[#This Row],[Unit_Price]]</f>
        <v>174</v>
      </c>
      <c r="R28602" s="20">
        <f>Oxymandias[[#This Row],[Total_Revenue]]-Oxymandias[[#This Row],[Total_Cost]]</f>
        <v>34</v>
      </c>
      <c r="S28602" s="22"/>
      <c r="T28602" s="22"/>
    </row>
    <row r="28603" spans="1:20" x14ac:dyDescent="0.25">
      <c r="A28603" s="8">
        <v>42555</v>
      </c>
      <c r="B28603" s="8" t="str">
        <f>TEXT(Oxymandias[[#This Row],[Date]],"YYYY")</f>
        <v>2016</v>
      </c>
      <c r="C28603" s="8" t="str">
        <f>TEXT(Oxymandias[[#This Row],[Date]],"MMMM")</f>
        <v>July</v>
      </c>
      <c r="D28603" s="9" t="s">
        <v>80</v>
      </c>
      <c r="E28603" s="9" t="s">
        <v>84</v>
      </c>
      <c r="F28603" s="9">
        <v>54</v>
      </c>
      <c r="G28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79</v>
      </c>
      <c r="M28603" s="9">
        <v>3</v>
      </c>
      <c r="N28603" s="9">
        <v>65.33</v>
      </c>
      <c r="O28603" s="16">
        <v>91</v>
      </c>
      <c r="P28603" s="20">
        <f>Oxymandias[[#This Row],[Quantity]]*Oxymandias[[#This Row],[Unit_Cost]]</f>
        <v>195.99</v>
      </c>
      <c r="Q28603" s="20">
        <f>Oxymandias[[#This Row],[Quantity]]*Oxymandias[[#This Row],[Unit_Price]]</f>
        <v>273</v>
      </c>
      <c r="R28603" s="20">
        <f>Oxymandias[[#This Row],[Total_Revenue]]-Oxymandias[[#This Row],[Total_Cost]]</f>
        <v>77.009999999999991</v>
      </c>
      <c r="S28603" s="22"/>
      <c r="T28603" s="22"/>
    </row>
    <row r="28604" spans="1:20" x14ac:dyDescent="0.25">
      <c r="A28604" s="8">
        <v>42400</v>
      </c>
      <c r="B28604" s="8" t="str">
        <f>TEXT(Oxymandias[[#This Row],[Date]],"YYYY")</f>
        <v>2016</v>
      </c>
      <c r="C28604" s="8" t="str">
        <f>TEXT(Oxymandias[[#This Row],[Date]],"MMMM")</f>
        <v>January</v>
      </c>
      <c r="D28604" s="9" t="s">
        <v>80</v>
      </c>
      <c r="E28604" s="9" t="s">
        <v>84</v>
      </c>
      <c r="F28604" s="9">
        <v>54</v>
      </c>
      <c r="G28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79</v>
      </c>
      <c r="M28604" s="9">
        <v>1</v>
      </c>
      <c r="N28604" s="9">
        <v>560</v>
      </c>
      <c r="O28604" s="16">
        <v>880</v>
      </c>
      <c r="P28604" s="20">
        <f>Oxymandias[[#This Row],[Quantity]]*Oxymandias[[#This Row],[Unit_Cost]]</f>
        <v>560</v>
      </c>
      <c r="Q28604" s="20">
        <f>Oxymandias[[#This Row],[Quantity]]*Oxymandias[[#This Row],[Unit_Price]]</f>
        <v>880</v>
      </c>
      <c r="R28604" s="20">
        <f>Oxymandias[[#This Row],[Total_Revenue]]-Oxymandias[[#This Row],[Total_Cost]]</f>
        <v>320</v>
      </c>
      <c r="S28604" s="22"/>
      <c r="T28604" s="22"/>
    </row>
    <row r="28605" spans="1:20" x14ac:dyDescent="0.25">
      <c r="A28605" s="8">
        <v>42540</v>
      </c>
      <c r="B28605" s="8" t="str">
        <f>TEXT(Oxymandias[[#This Row],[Date]],"YYYY")</f>
        <v>2016</v>
      </c>
      <c r="C28605" s="8" t="str">
        <f>TEXT(Oxymandias[[#This Row],[Date]],"MMMM")</f>
        <v>June</v>
      </c>
      <c r="D28605" s="9" t="s">
        <v>80</v>
      </c>
      <c r="E28605" s="9" t="s">
        <v>84</v>
      </c>
      <c r="F28605" s="9">
        <v>54</v>
      </c>
      <c r="G28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79</v>
      </c>
      <c r="M28605" s="9">
        <v>2</v>
      </c>
      <c r="N28605" s="9">
        <v>270</v>
      </c>
      <c r="O28605" s="16">
        <v>343</v>
      </c>
      <c r="P28605" s="20">
        <f>Oxymandias[[#This Row],[Quantity]]*Oxymandias[[#This Row],[Unit_Cost]]</f>
        <v>540</v>
      </c>
      <c r="Q28605" s="20">
        <f>Oxymandias[[#This Row],[Quantity]]*Oxymandias[[#This Row],[Unit_Price]]</f>
        <v>686</v>
      </c>
      <c r="R28605" s="20">
        <f>Oxymandias[[#This Row],[Total_Revenue]]-Oxymandias[[#This Row],[Total_Cost]]</f>
        <v>146</v>
      </c>
      <c r="S28605" s="22"/>
      <c r="T28605" s="22"/>
    </row>
    <row r="28606" spans="1:20" x14ac:dyDescent="0.25">
      <c r="A28606" s="8">
        <v>42540</v>
      </c>
      <c r="B28606" s="8" t="str">
        <f>TEXT(Oxymandias[[#This Row],[Date]],"YYYY")</f>
        <v>2016</v>
      </c>
      <c r="C28606" s="8" t="str">
        <f>TEXT(Oxymandias[[#This Row],[Date]],"MMMM")</f>
        <v>June</v>
      </c>
      <c r="D28606" s="9" t="s">
        <v>80</v>
      </c>
      <c r="E28606" s="9" t="s">
        <v>84</v>
      </c>
      <c r="F28606" s="9">
        <v>54</v>
      </c>
      <c r="G28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79</v>
      </c>
      <c r="M28606" s="9">
        <v>3</v>
      </c>
      <c r="N28606" s="9">
        <v>26.67</v>
      </c>
      <c r="O28606" s="16">
        <v>40</v>
      </c>
      <c r="P28606" s="20">
        <f>Oxymandias[[#This Row],[Quantity]]*Oxymandias[[#This Row],[Unit_Cost]]</f>
        <v>80.010000000000005</v>
      </c>
      <c r="Q28606" s="20">
        <f>Oxymandias[[#This Row],[Quantity]]*Oxymandias[[#This Row],[Unit_Price]]</f>
        <v>120</v>
      </c>
      <c r="R28606" s="20">
        <f>Oxymandias[[#This Row],[Total_Revenue]]-Oxymandias[[#This Row],[Total_Cost]]</f>
        <v>39.989999999999995</v>
      </c>
      <c r="S28606" s="22"/>
      <c r="T28606" s="22"/>
    </row>
    <row r="28607" spans="1:20" x14ac:dyDescent="0.25">
      <c r="A28607" s="8">
        <v>42540</v>
      </c>
      <c r="B28607" s="8" t="str">
        <f>TEXT(Oxymandias[[#This Row],[Date]],"YYYY")</f>
        <v>2016</v>
      </c>
      <c r="C28607" s="8" t="str">
        <f>TEXT(Oxymandias[[#This Row],[Date]],"MMMM")</f>
        <v>June</v>
      </c>
      <c r="D28607" s="9" t="s">
        <v>80</v>
      </c>
      <c r="E28607" s="9" t="s">
        <v>84</v>
      </c>
      <c r="F28607" s="9">
        <v>54</v>
      </c>
      <c r="G28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79</v>
      </c>
      <c r="M28607" s="9">
        <v>1</v>
      </c>
      <c r="N28607" s="9">
        <v>189</v>
      </c>
      <c r="O28607" s="16">
        <v>270</v>
      </c>
      <c r="P28607" s="20">
        <f>Oxymandias[[#This Row],[Quantity]]*Oxymandias[[#This Row],[Unit_Cost]]</f>
        <v>189</v>
      </c>
      <c r="Q28607" s="20">
        <f>Oxymandias[[#This Row],[Quantity]]*Oxymandias[[#This Row],[Unit_Price]]</f>
        <v>270</v>
      </c>
      <c r="R28607" s="20">
        <f>Oxymandias[[#This Row],[Total_Revenue]]-Oxymandias[[#This Row],[Total_Cost]]</f>
        <v>81</v>
      </c>
      <c r="S28607" s="22"/>
      <c r="T28607" s="22"/>
    </row>
    <row r="28608" spans="1:20" x14ac:dyDescent="0.25">
      <c r="A28608" s="8">
        <v>42540</v>
      </c>
      <c r="B28608" s="8" t="str">
        <f>TEXT(Oxymandias[[#This Row],[Date]],"YYYY")</f>
        <v>2016</v>
      </c>
      <c r="C28608" s="8" t="str">
        <f>TEXT(Oxymandias[[#This Row],[Date]],"MMMM")</f>
        <v>June</v>
      </c>
      <c r="D28608" s="9" t="s">
        <v>80</v>
      </c>
      <c r="E28608" s="9" t="s">
        <v>84</v>
      </c>
      <c r="F28608" s="9">
        <v>54</v>
      </c>
      <c r="G28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79</v>
      </c>
      <c r="M28608" s="9">
        <v>1</v>
      </c>
      <c r="N28608" s="9">
        <v>630</v>
      </c>
      <c r="O28608" s="16">
        <v>967</v>
      </c>
      <c r="P28608" s="20">
        <f>Oxymandias[[#This Row],[Quantity]]*Oxymandias[[#This Row],[Unit_Cost]]</f>
        <v>630</v>
      </c>
      <c r="Q28608" s="20">
        <f>Oxymandias[[#This Row],[Quantity]]*Oxymandias[[#This Row],[Unit_Price]]</f>
        <v>967</v>
      </c>
      <c r="R28608" s="20">
        <f>Oxymandias[[#This Row],[Total_Revenue]]-Oxymandias[[#This Row],[Total_Cost]]</f>
        <v>337</v>
      </c>
      <c r="S28608" s="22"/>
      <c r="T28608" s="22"/>
    </row>
    <row r="28609" spans="1:20" x14ac:dyDescent="0.25">
      <c r="A28609" s="8">
        <v>42366</v>
      </c>
      <c r="B28609" s="8" t="str">
        <f>TEXT(Oxymandias[[#This Row],[Date]],"YYYY")</f>
        <v>2015</v>
      </c>
      <c r="C28609" s="8" t="str">
        <f>TEXT(Oxymandias[[#This Row],[Date]],"MMMM")</f>
        <v>December</v>
      </c>
      <c r="D28609" s="9" t="s">
        <v>80</v>
      </c>
      <c r="E28609" s="9" t="s">
        <v>84</v>
      </c>
      <c r="F28609" s="9">
        <v>54</v>
      </c>
      <c r="G28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79</v>
      </c>
      <c r="M28609" s="9">
        <v>2</v>
      </c>
      <c r="N28609" s="9">
        <v>607.5</v>
      </c>
      <c r="O28609" s="16">
        <v>647.5</v>
      </c>
      <c r="P28609" s="20">
        <f>Oxymandias[[#This Row],[Quantity]]*Oxymandias[[#This Row],[Unit_Cost]]</f>
        <v>1215</v>
      </c>
      <c r="Q28609" s="20">
        <f>Oxymandias[[#This Row],[Quantity]]*Oxymandias[[#This Row],[Unit_Price]]</f>
        <v>1295</v>
      </c>
      <c r="R28609" s="20">
        <f>Oxymandias[[#This Row],[Total_Revenue]]-Oxymandias[[#This Row],[Total_Cost]]</f>
        <v>80</v>
      </c>
      <c r="S28609" s="22"/>
      <c r="T28609" s="22"/>
    </row>
    <row r="28610" spans="1:20" x14ac:dyDescent="0.25">
      <c r="A28610" s="8">
        <v>42366</v>
      </c>
      <c r="B28610" s="8" t="str">
        <f>TEXT(Oxymandias[[#This Row],[Date]],"YYYY")</f>
        <v>2015</v>
      </c>
      <c r="C28610" s="8" t="str">
        <f>TEXT(Oxymandias[[#This Row],[Date]],"MMMM")</f>
        <v>December</v>
      </c>
      <c r="D28610" s="9" t="s">
        <v>80</v>
      </c>
      <c r="E28610" s="9" t="s">
        <v>84</v>
      </c>
      <c r="F28610" s="9">
        <v>36</v>
      </c>
      <c r="G28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79</v>
      </c>
      <c r="M28610" s="9">
        <v>3</v>
      </c>
      <c r="N28610" s="9">
        <v>57</v>
      </c>
      <c r="O28610" s="16">
        <v>41</v>
      </c>
      <c r="P28610" s="20">
        <f>Oxymandias[[#This Row],[Quantity]]*Oxymandias[[#This Row],[Unit_Cost]]</f>
        <v>171</v>
      </c>
      <c r="Q28610" s="20">
        <f>Oxymandias[[#This Row],[Quantity]]*Oxymandias[[#This Row],[Unit_Price]]</f>
        <v>123</v>
      </c>
      <c r="R28610" s="20">
        <f>Oxymandias[[#This Row],[Total_Revenue]]-Oxymandias[[#This Row],[Total_Cost]]</f>
        <v>-48</v>
      </c>
      <c r="S28610" s="22"/>
      <c r="T28610" s="22"/>
    </row>
    <row r="28611" spans="1:20" x14ac:dyDescent="0.25">
      <c r="A28611" s="8">
        <v>42366</v>
      </c>
      <c r="B28611" s="8" t="str">
        <f>TEXT(Oxymandias[[#This Row],[Date]],"YYYY")</f>
        <v>2015</v>
      </c>
      <c r="C28611" s="8" t="str">
        <f>TEXT(Oxymandias[[#This Row],[Date]],"MMMM")</f>
        <v>December</v>
      </c>
      <c r="D28611" s="9" t="s">
        <v>80</v>
      </c>
      <c r="E28611" s="9" t="s">
        <v>84</v>
      </c>
      <c r="F28611" s="9">
        <v>36</v>
      </c>
      <c r="G28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79</v>
      </c>
      <c r="M28611" s="9">
        <v>3</v>
      </c>
      <c r="N28611" s="9">
        <v>383.33</v>
      </c>
      <c r="O28611" s="16">
        <v>367.33</v>
      </c>
      <c r="P28611" s="20">
        <f>Oxymandias[[#This Row],[Quantity]]*Oxymandias[[#This Row],[Unit_Cost]]</f>
        <v>1149.99</v>
      </c>
      <c r="Q28611" s="20">
        <f>Oxymandias[[#This Row],[Quantity]]*Oxymandias[[#This Row],[Unit_Price]]</f>
        <v>1101.99</v>
      </c>
      <c r="R28611" s="20">
        <f>Oxymandias[[#This Row],[Total_Revenue]]-Oxymandias[[#This Row],[Total_Cost]]</f>
        <v>-48</v>
      </c>
      <c r="S28611" s="22"/>
      <c r="T28611" s="22"/>
    </row>
    <row r="28612" spans="1:20" x14ac:dyDescent="0.25">
      <c r="A28612" s="8">
        <v>42526</v>
      </c>
      <c r="B28612" s="8" t="str">
        <f>TEXT(Oxymandias[[#This Row],[Date]],"YYYY")</f>
        <v>2016</v>
      </c>
      <c r="C28612" s="8" t="str">
        <f>TEXT(Oxymandias[[#This Row],[Date]],"MMMM")</f>
        <v>June</v>
      </c>
      <c r="D28612" s="9" t="s">
        <v>80</v>
      </c>
      <c r="E28612" s="9" t="s">
        <v>84</v>
      </c>
      <c r="F28612" s="9">
        <v>36</v>
      </c>
      <c r="G28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79</v>
      </c>
      <c r="M28612" s="9">
        <v>3</v>
      </c>
      <c r="N28612" s="9">
        <v>180</v>
      </c>
      <c r="O28612" s="16">
        <v>236</v>
      </c>
      <c r="P28612" s="20">
        <f>Oxymandias[[#This Row],[Quantity]]*Oxymandias[[#This Row],[Unit_Cost]]</f>
        <v>540</v>
      </c>
      <c r="Q28612" s="20">
        <f>Oxymandias[[#This Row],[Quantity]]*Oxymandias[[#This Row],[Unit_Price]]</f>
        <v>708</v>
      </c>
      <c r="R28612" s="20">
        <f>Oxymandias[[#This Row],[Total_Revenue]]-Oxymandias[[#This Row],[Total_Cost]]</f>
        <v>168</v>
      </c>
      <c r="S28612" s="22"/>
      <c r="T28612" s="22"/>
    </row>
    <row r="28613" spans="1:20" x14ac:dyDescent="0.25">
      <c r="A28613" s="8">
        <v>42275</v>
      </c>
      <c r="B28613" s="8" t="str">
        <f>TEXT(Oxymandias[[#This Row],[Date]],"YYYY")</f>
        <v>2015</v>
      </c>
      <c r="C28613" s="8" t="str">
        <f>TEXT(Oxymandias[[#This Row],[Date]],"MMMM")</f>
        <v>September</v>
      </c>
      <c r="D28613" s="9" t="s">
        <v>80</v>
      </c>
      <c r="E28613" s="9" t="s">
        <v>84</v>
      </c>
      <c r="F28613" s="9">
        <v>36</v>
      </c>
      <c r="G28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79</v>
      </c>
      <c r="M28613" s="9">
        <v>2</v>
      </c>
      <c r="N28613" s="9">
        <v>17.5</v>
      </c>
      <c r="O28613" s="16">
        <v>16</v>
      </c>
      <c r="P28613" s="20">
        <f>Oxymandias[[#This Row],[Quantity]]*Oxymandias[[#This Row],[Unit_Cost]]</f>
        <v>35</v>
      </c>
      <c r="Q28613" s="20">
        <f>Oxymandias[[#This Row],[Quantity]]*Oxymandias[[#This Row],[Unit_Price]]</f>
        <v>32</v>
      </c>
      <c r="R28613" s="20">
        <f>Oxymandias[[#This Row],[Total_Revenue]]-Oxymandias[[#This Row],[Total_Cost]]</f>
        <v>-3</v>
      </c>
      <c r="S28613" s="22"/>
      <c r="T28613" s="22"/>
    </row>
    <row r="28614" spans="1:20" x14ac:dyDescent="0.25">
      <c r="A28614" s="8">
        <v>42275</v>
      </c>
      <c r="B28614" s="8" t="str">
        <f>TEXT(Oxymandias[[#This Row],[Date]],"YYYY")</f>
        <v>2015</v>
      </c>
      <c r="C28614" s="8" t="str">
        <f>TEXT(Oxymandias[[#This Row],[Date]],"MMMM")</f>
        <v>September</v>
      </c>
      <c r="D28614" s="9" t="s">
        <v>80</v>
      </c>
      <c r="E28614" s="9" t="s">
        <v>84</v>
      </c>
      <c r="F28614" s="9">
        <v>37</v>
      </c>
      <c r="G28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79</v>
      </c>
      <c r="M28614" s="9">
        <v>1</v>
      </c>
      <c r="N28614" s="9">
        <v>490</v>
      </c>
      <c r="O28614" s="16">
        <v>686</v>
      </c>
      <c r="P28614" s="20">
        <f>Oxymandias[[#This Row],[Quantity]]*Oxymandias[[#This Row],[Unit_Cost]]</f>
        <v>490</v>
      </c>
      <c r="Q28614" s="20">
        <f>Oxymandias[[#This Row],[Quantity]]*Oxymandias[[#This Row],[Unit_Price]]</f>
        <v>686</v>
      </c>
      <c r="R28614" s="20">
        <f>Oxymandias[[#This Row],[Total_Revenue]]-Oxymandias[[#This Row],[Total_Cost]]</f>
        <v>196</v>
      </c>
      <c r="S28614" s="22"/>
      <c r="T28614" s="22"/>
    </row>
    <row r="28615" spans="1:20" x14ac:dyDescent="0.25">
      <c r="A28615" s="8">
        <v>42370</v>
      </c>
      <c r="B28615" s="8" t="str">
        <f>TEXT(Oxymandias[[#This Row],[Date]],"YYYY")</f>
        <v>2016</v>
      </c>
      <c r="C28615" s="8" t="str">
        <f>TEXT(Oxymandias[[#This Row],[Date]],"MMMM")</f>
        <v>January</v>
      </c>
      <c r="D28615" s="9" t="s">
        <v>80</v>
      </c>
      <c r="E28615" s="9" t="s">
        <v>84</v>
      </c>
      <c r="F28615" s="9">
        <v>37</v>
      </c>
      <c r="G28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79</v>
      </c>
      <c r="M28615" s="9">
        <v>3</v>
      </c>
      <c r="N28615" s="9">
        <v>28.67</v>
      </c>
      <c r="O28615" s="16">
        <v>44</v>
      </c>
      <c r="P28615" s="20">
        <f>Oxymandias[[#This Row],[Quantity]]*Oxymandias[[#This Row],[Unit_Cost]]</f>
        <v>86.01</v>
      </c>
      <c r="Q28615" s="20">
        <f>Oxymandias[[#This Row],[Quantity]]*Oxymandias[[#This Row],[Unit_Price]]</f>
        <v>132</v>
      </c>
      <c r="R28615" s="20">
        <f>Oxymandias[[#This Row],[Total_Revenue]]-Oxymandias[[#This Row],[Total_Cost]]</f>
        <v>45.989999999999995</v>
      </c>
      <c r="S28615" s="22"/>
      <c r="T28615" s="22"/>
    </row>
    <row r="28616" spans="1:20" x14ac:dyDescent="0.25">
      <c r="A28616" s="8">
        <v>42459</v>
      </c>
      <c r="B28616" s="8" t="str">
        <f>TEXT(Oxymandias[[#This Row],[Date]],"YYYY")</f>
        <v>2016</v>
      </c>
      <c r="C28616" s="8" t="str">
        <f>TEXT(Oxymandias[[#This Row],[Date]],"MMMM")</f>
        <v>March</v>
      </c>
      <c r="D28616" s="9" t="s">
        <v>80</v>
      </c>
      <c r="E28616" s="9" t="s">
        <v>84</v>
      </c>
      <c r="F28616" s="9">
        <v>37</v>
      </c>
      <c r="G28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79</v>
      </c>
      <c r="M28616" s="9">
        <v>1</v>
      </c>
      <c r="N28616" s="9">
        <v>150</v>
      </c>
      <c r="O28616" s="16">
        <v>241</v>
      </c>
      <c r="P28616" s="20">
        <f>Oxymandias[[#This Row],[Quantity]]*Oxymandias[[#This Row],[Unit_Cost]]</f>
        <v>150</v>
      </c>
      <c r="Q28616" s="20">
        <f>Oxymandias[[#This Row],[Quantity]]*Oxymandias[[#This Row],[Unit_Price]]</f>
        <v>241</v>
      </c>
      <c r="R28616" s="20">
        <f>Oxymandias[[#This Row],[Total_Revenue]]-Oxymandias[[#This Row],[Total_Cost]]</f>
        <v>91</v>
      </c>
      <c r="S28616" s="22"/>
      <c r="T28616" s="22"/>
    </row>
    <row r="28617" spans="1:20" x14ac:dyDescent="0.25">
      <c r="A28617" s="8">
        <v>42459</v>
      </c>
      <c r="B28617" s="8" t="str">
        <f>TEXT(Oxymandias[[#This Row],[Date]],"YYYY")</f>
        <v>2016</v>
      </c>
      <c r="C28617" s="8" t="str">
        <f>TEXT(Oxymandias[[#This Row],[Date]],"MMMM")</f>
        <v>March</v>
      </c>
      <c r="D28617" s="9" t="s">
        <v>80</v>
      </c>
      <c r="E28617" s="9" t="s">
        <v>84</v>
      </c>
      <c r="F28617" s="9">
        <v>37</v>
      </c>
      <c r="G28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79</v>
      </c>
      <c r="M28617" s="9">
        <v>1</v>
      </c>
      <c r="N28617" s="9">
        <v>16</v>
      </c>
      <c r="O28617" s="16">
        <v>22</v>
      </c>
      <c r="P28617" s="20">
        <f>Oxymandias[[#This Row],[Quantity]]*Oxymandias[[#This Row],[Unit_Cost]]</f>
        <v>16</v>
      </c>
      <c r="Q28617" s="20">
        <f>Oxymandias[[#This Row],[Quantity]]*Oxymandias[[#This Row],[Unit_Price]]</f>
        <v>22</v>
      </c>
      <c r="R28617" s="20">
        <f>Oxymandias[[#This Row],[Total_Revenue]]-Oxymandias[[#This Row],[Total_Cost]]</f>
        <v>6</v>
      </c>
      <c r="S28617" s="22"/>
      <c r="T28617" s="22"/>
    </row>
    <row r="28618" spans="1:20" x14ac:dyDescent="0.25">
      <c r="A28618" s="8">
        <v>42262</v>
      </c>
      <c r="B28618" s="8" t="str">
        <f>TEXT(Oxymandias[[#This Row],[Date]],"YYYY")</f>
        <v>2015</v>
      </c>
      <c r="C28618" s="8" t="str">
        <f>TEXT(Oxymandias[[#This Row],[Date]],"MMMM")</f>
        <v>September</v>
      </c>
      <c r="D28618" s="9" t="s">
        <v>80</v>
      </c>
      <c r="E28618" s="9" t="s">
        <v>84</v>
      </c>
      <c r="F28618" s="9">
        <v>37</v>
      </c>
      <c r="G28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79</v>
      </c>
      <c r="M28618" s="9">
        <v>2</v>
      </c>
      <c r="N28618" s="9">
        <v>420</v>
      </c>
      <c r="O28618" s="16">
        <v>517</v>
      </c>
      <c r="P28618" s="20">
        <f>Oxymandias[[#This Row],[Quantity]]*Oxymandias[[#This Row],[Unit_Cost]]</f>
        <v>840</v>
      </c>
      <c r="Q28618" s="20">
        <f>Oxymandias[[#This Row],[Quantity]]*Oxymandias[[#This Row],[Unit_Price]]</f>
        <v>1034</v>
      </c>
      <c r="R28618" s="20">
        <f>Oxymandias[[#This Row],[Total_Revenue]]-Oxymandias[[#This Row],[Total_Cost]]</f>
        <v>194</v>
      </c>
      <c r="S28618" s="22"/>
      <c r="T28618" s="22"/>
    </row>
    <row r="28619" spans="1:20" x14ac:dyDescent="0.25">
      <c r="A28619" s="8">
        <v>42262</v>
      </c>
      <c r="B28619" s="8" t="str">
        <f>TEXT(Oxymandias[[#This Row],[Date]],"YYYY")</f>
        <v>2015</v>
      </c>
      <c r="C28619" s="8" t="str">
        <f>TEXT(Oxymandias[[#This Row],[Date]],"MMMM")</f>
        <v>September</v>
      </c>
      <c r="D28619" s="9" t="s">
        <v>80</v>
      </c>
      <c r="E28619" s="9" t="s">
        <v>84</v>
      </c>
      <c r="F28619" s="9">
        <v>37</v>
      </c>
      <c r="G28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79</v>
      </c>
      <c r="M28619" s="9">
        <v>1</v>
      </c>
      <c r="N28619" s="9">
        <v>130</v>
      </c>
      <c r="O28619" s="16">
        <v>173</v>
      </c>
      <c r="P28619" s="20">
        <f>Oxymandias[[#This Row],[Quantity]]*Oxymandias[[#This Row],[Unit_Cost]]</f>
        <v>130</v>
      </c>
      <c r="Q28619" s="20">
        <f>Oxymandias[[#This Row],[Quantity]]*Oxymandias[[#This Row],[Unit_Price]]</f>
        <v>173</v>
      </c>
      <c r="R28619" s="20">
        <f>Oxymandias[[#This Row],[Total_Revenue]]-Oxymandias[[#This Row],[Total_Cost]]</f>
        <v>43</v>
      </c>
      <c r="S28619" s="22"/>
      <c r="T28619" s="22"/>
    </row>
    <row r="28620" spans="1:20" x14ac:dyDescent="0.25">
      <c r="A28620" s="8">
        <v>42367</v>
      </c>
      <c r="B28620" s="8" t="str">
        <f>TEXT(Oxymandias[[#This Row],[Date]],"YYYY")</f>
        <v>2015</v>
      </c>
      <c r="C28620" s="8" t="str">
        <f>TEXT(Oxymandias[[#This Row],[Date]],"MMMM")</f>
        <v>December</v>
      </c>
      <c r="D28620" s="9" t="s">
        <v>80</v>
      </c>
      <c r="E28620" s="9" t="s">
        <v>84</v>
      </c>
      <c r="F28620" s="9">
        <v>37</v>
      </c>
      <c r="G28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79</v>
      </c>
      <c r="M28620" s="9">
        <v>3</v>
      </c>
      <c r="N28620" s="9">
        <v>405</v>
      </c>
      <c r="O28620" s="16">
        <v>409</v>
      </c>
      <c r="P28620" s="20">
        <f>Oxymandias[[#This Row],[Quantity]]*Oxymandias[[#This Row],[Unit_Cost]]</f>
        <v>1215</v>
      </c>
      <c r="Q28620" s="20">
        <f>Oxymandias[[#This Row],[Quantity]]*Oxymandias[[#This Row],[Unit_Price]]</f>
        <v>1227</v>
      </c>
      <c r="R28620" s="20">
        <f>Oxymandias[[#This Row],[Total_Revenue]]-Oxymandias[[#This Row],[Total_Cost]]</f>
        <v>12</v>
      </c>
      <c r="S28620" s="22"/>
      <c r="T28620" s="22"/>
    </row>
    <row r="28621" spans="1:20" x14ac:dyDescent="0.25">
      <c r="A28621" s="8">
        <v>42367</v>
      </c>
      <c r="B28621" s="8" t="str">
        <f>TEXT(Oxymandias[[#This Row],[Date]],"YYYY")</f>
        <v>2015</v>
      </c>
      <c r="C28621" s="8" t="str">
        <f>TEXT(Oxymandias[[#This Row],[Date]],"MMMM")</f>
        <v>December</v>
      </c>
      <c r="D28621" s="9" t="s">
        <v>80</v>
      </c>
      <c r="E28621" s="9" t="s">
        <v>84</v>
      </c>
      <c r="F28621" s="9">
        <v>39</v>
      </c>
      <c r="G28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79</v>
      </c>
      <c r="M28621" s="9">
        <v>2</v>
      </c>
      <c r="N28621" s="9">
        <v>18</v>
      </c>
      <c r="O28621" s="16">
        <v>26</v>
      </c>
      <c r="P28621" s="20">
        <f>Oxymandias[[#This Row],[Quantity]]*Oxymandias[[#This Row],[Unit_Cost]]</f>
        <v>36</v>
      </c>
      <c r="Q28621" s="20">
        <f>Oxymandias[[#This Row],[Quantity]]*Oxymandias[[#This Row],[Unit_Price]]</f>
        <v>52</v>
      </c>
      <c r="R28621" s="20">
        <f>Oxymandias[[#This Row],[Total_Revenue]]-Oxymandias[[#This Row],[Total_Cost]]</f>
        <v>16</v>
      </c>
      <c r="S28621" s="22"/>
      <c r="T28621" s="22"/>
    </row>
    <row r="28622" spans="1:20" x14ac:dyDescent="0.25">
      <c r="A28622" s="8">
        <v>42547</v>
      </c>
      <c r="B28622" s="8" t="str">
        <f>TEXT(Oxymandias[[#This Row],[Date]],"YYYY")</f>
        <v>2016</v>
      </c>
      <c r="C28622" s="8" t="str">
        <f>TEXT(Oxymandias[[#This Row],[Date]],"MMMM")</f>
        <v>June</v>
      </c>
      <c r="D28622" s="9" t="s">
        <v>80</v>
      </c>
      <c r="E28622" s="9" t="s">
        <v>84</v>
      </c>
      <c r="F28622" s="9">
        <v>39</v>
      </c>
      <c r="G28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79</v>
      </c>
      <c r="M28622" s="9">
        <v>2</v>
      </c>
      <c r="N28622" s="9">
        <v>270</v>
      </c>
      <c r="O28622" s="16">
        <v>355.5</v>
      </c>
      <c r="P28622" s="20">
        <f>Oxymandias[[#This Row],[Quantity]]*Oxymandias[[#This Row],[Unit_Cost]]</f>
        <v>540</v>
      </c>
      <c r="Q28622" s="20">
        <f>Oxymandias[[#This Row],[Quantity]]*Oxymandias[[#This Row],[Unit_Price]]</f>
        <v>711</v>
      </c>
      <c r="R28622" s="20">
        <f>Oxymandias[[#This Row],[Total_Revenue]]-Oxymandias[[#This Row],[Total_Cost]]</f>
        <v>171</v>
      </c>
      <c r="S28622" s="22"/>
      <c r="T28622" s="22"/>
    </row>
    <row r="28623" spans="1:20" x14ac:dyDescent="0.25">
      <c r="A28623" s="8">
        <v>42339</v>
      </c>
      <c r="B28623" s="8" t="str">
        <f>TEXT(Oxymandias[[#This Row],[Date]],"YYYY")</f>
        <v>2015</v>
      </c>
      <c r="C28623" s="8" t="str">
        <f>TEXT(Oxymandias[[#This Row],[Date]],"MMMM")</f>
        <v>December</v>
      </c>
      <c r="D28623" s="9" t="s">
        <v>80</v>
      </c>
      <c r="E28623" s="9" t="s">
        <v>84</v>
      </c>
      <c r="F28623" s="9">
        <v>37</v>
      </c>
      <c r="G28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79</v>
      </c>
      <c r="M28623" s="9">
        <v>3</v>
      </c>
      <c r="N28623" s="9">
        <v>405</v>
      </c>
      <c r="O28623" s="16">
        <v>329.33</v>
      </c>
      <c r="P28623" s="20">
        <f>Oxymandias[[#This Row],[Quantity]]*Oxymandias[[#This Row],[Unit_Cost]]</f>
        <v>1215</v>
      </c>
      <c r="Q28623" s="20">
        <f>Oxymandias[[#This Row],[Quantity]]*Oxymandias[[#This Row],[Unit_Price]]</f>
        <v>987.99</v>
      </c>
      <c r="R28623" s="20">
        <f>Oxymandias[[#This Row],[Total_Revenue]]-Oxymandias[[#This Row],[Total_Cost]]</f>
        <v>-227.01</v>
      </c>
      <c r="S28623" s="22"/>
      <c r="T28623" s="22"/>
    </row>
    <row r="28624" spans="1:20" x14ac:dyDescent="0.25">
      <c r="A28624" s="8">
        <v>42339</v>
      </c>
      <c r="B28624" s="8" t="str">
        <f>TEXT(Oxymandias[[#This Row],[Date]],"YYYY")</f>
        <v>2015</v>
      </c>
      <c r="C28624" s="8" t="str">
        <f>TEXT(Oxymandias[[#This Row],[Date]],"MMMM")</f>
        <v>December</v>
      </c>
      <c r="D28624" s="9" t="s">
        <v>80</v>
      </c>
      <c r="E28624" s="9" t="s">
        <v>84</v>
      </c>
      <c r="F28624" s="9">
        <v>38</v>
      </c>
      <c r="G28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79</v>
      </c>
      <c r="M28624" s="9">
        <v>1</v>
      </c>
      <c r="N28624" s="9">
        <v>207</v>
      </c>
      <c r="O28624" s="16">
        <v>250</v>
      </c>
      <c r="P28624" s="20">
        <f>Oxymandias[[#This Row],[Quantity]]*Oxymandias[[#This Row],[Unit_Cost]]</f>
        <v>207</v>
      </c>
      <c r="Q28624" s="20">
        <f>Oxymandias[[#This Row],[Quantity]]*Oxymandias[[#This Row],[Unit_Price]]</f>
        <v>250</v>
      </c>
      <c r="R28624" s="20">
        <f>Oxymandias[[#This Row],[Total_Revenue]]-Oxymandias[[#This Row],[Total_Cost]]</f>
        <v>43</v>
      </c>
      <c r="S28624" s="22"/>
      <c r="T28624" s="22"/>
    </row>
    <row r="28625" spans="1:20" x14ac:dyDescent="0.25">
      <c r="A28625" s="8">
        <v>42542</v>
      </c>
      <c r="B28625" s="8" t="str">
        <f>TEXT(Oxymandias[[#This Row],[Date]],"YYYY")</f>
        <v>2016</v>
      </c>
      <c r="C28625" s="8" t="str">
        <f>TEXT(Oxymandias[[#This Row],[Date]],"MMMM")</f>
        <v>June</v>
      </c>
      <c r="D28625" s="9" t="s">
        <v>80</v>
      </c>
      <c r="E28625" s="9" t="s">
        <v>84</v>
      </c>
      <c r="F28625" s="9">
        <v>38</v>
      </c>
      <c r="G28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79</v>
      </c>
      <c r="M28625" s="9">
        <v>1</v>
      </c>
      <c r="N28625" s="9">
        <v>540</v>
      </c>
      <c r="O28625" s="16">
        <v>622</v>
      </c>
      <c r="P28625" s="20">
        <f>Oxymandias[[#This Row],[Quantity]]*Oxymandias[[#This Row],[Unit_Cost]]</f>
        <v>540</v>
      </c>
      <c r="Q28625" s="20">
        <f>Oxymandias[[#This Row],[Quantity]]*Oxymandias[[#This Row],[Unit_Price]]</f>
        <v>622</v>
      </c>
      <c r="R28625" s="20">
        <f>Oxymandias[[#This Row],[Total_Revenue]]-Oxymandias[[#This Row],[Total_Cost]]</f>
        <v>82</v>
      </c>
      <c r="S28625" s="22"/>
      <c r="T28625" s="22"/>
    </row>
    <row r="28626" spans="1:20" x14ac:dyDescent="0.25">
      <c r="A28626" s="8">
        <v>42548</v>
      </c>
      <c r="B28626" s="8" t="str">
        <f>TEXT(Oxymandias[[#This Row],[Date]],"YYYY")</f>
        <v>2016</v>
      </c>
      <c r="C28626" s="8" t="str">
        <f>TEXT(Oxymandias[[#This Row],[Date]],"MMMM")</f>
        <v>June</v>
      </c>
      <c r="D28626" s="9" t="s">
        <v>80</v>
      </c>
      <c r="E28626" s="9" t="s">
        <v>84</v>
      </c>
      <c r="F28626" s="9">
        <v>38</v>
      </c>
      <c r="G28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79</v>
      </c>
      <c r="M28626" s="9">
        <v>2</v>
      </c>
      <c r="N28626" s="9">
        <v>99</v>
      </c>
      <c r="O28626" s="16">
        <v>149.5</v>
      </c>
      <c r="P28626" s="20">
        <f>Oxymandias[[#This Row],[Quantity]]*Oxymandias[[#This Row],[Unit_Cost]]</f>
        <v>198</v>
      </c>
      <c r="Q28626" s="20">
        <f>Oxymandias[[#This Row],[Quantity]]*Oxymandias[[#This Row],[Unit_Price]]</f>
        <v>299</v>
      </c>
      <c r="R28626" s="20">
        <f>Oxymandias[[#This Row],[Total_Revenue]]-Oxymandias[[#This Row],[Total_Cost]]</f>
        <v>101</v>
      </c>
      <c r="S28626" s="22"/>
      <c r="T28626" s="22"/>
    </row>
    <row r="28627" spans="1:20" x14ac:dyDescent="0.25">
      <c r="A28627" s="8">
        <v>42358</v>
      </c>
      <c r="B28627" s="8" t="str">
        <f>TEXT(Oxymandias[[#This Row],[Date]],"YYYY")</f>
        <v>2015</v>
      </c>
      <c r="C28627" s="8" t="str">
        <f>TEXT(Oxymandias[[#This Row],[Date]],"MMMM")</f>
        <v>December</v>
      </c>
      <c r="D28627" s="9" t="s">
        <v>80</v>
      </c>
      <c r="E28627" s="9" t="s">
        <v>84</v>
      </c>
      <c r="F28627" s="9">
        <v>27</v>
      </c>
      <c r="G28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79</v>
      </c>
      <c r="M28627" s="9">
        <v>1</v>
      </c>
      <c r="N28627" s="9">
        <v>54</v>
      </c>
      <c r="O28627" s="16">
        <v>77</v>
      </c>
      <c r="P28627" s="20">
        <f>Oxymandias[[#This Row],[Quantity]]*Oxymandias[[#This Row],[Unit_Cost]]</f>
        <v>54</v>
      </c>
      <c r="Q28627" s="20">
        <f>Oxymandias[[#This Row],[Quantity]]*Oxymandias[[#This Row],[Unit_Price]]</f>
        <v>77</v>
      </c>
      <c r="R28627" s="20">
        <f>Oxymandias[[#This Row],[Total_Revenue]]-Oxymandias[[#This Row],[Total_Cost]]</f>
        <v>23</v>
      </c>
      <c r="S28627" s="22"/>
      <c r="T28627" s="22"/>
    </row>
    <row r="28628" spans="1:20" x14ac:dyDescent="0.25">
      <c r="A28628" s="8">
        <v>42389</v>
      </c>
      <c r="B28628" s="8" t="str">
        <f>TEXT(Oxymandias[[#This Row],[Date]],"YYYY")</f>
        <v>2016</v>
      </c>
      <c r="C28628" s="8" t="str">
        <f>TEXT(Oxymandias[[#This Row],[Date]],"MMMM")</f>
        <v>January</v>
      </c>
      <c r="D28628" s="9" t="s">
        <v>80</v>
      </c>
      <c r="E28628" s="9" t="s">
        <v>84</v>
      </c>
      <c r="F28628" s="9">
        <v>27</v>
      </c>
      <c r="G28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79</v>
      </c>
      <c r="M28628" s="9">
        <v>2</v>
      </c>
      <c r="N28628" s="9">
        <v>607.5</v>
      </c>
      <c r="O28628" s="16">
        <v>616</v>
      </c>
      <c r="P28628" s="20">
        <f>Oxymandias[[#This Row],[Quantity]]*Oxymandias[[#This Row],[Unit_Cost]]</f>
        <v>1215</v>
      </c>
      <c r="Q28628" s="20">
        <f>Oxymandias[[#This Row],[Quantity]]*Oxymandias[[#This Row],[Unit_Price]]</f>
        <v>1232</v>
      </c>
      <c r="R28628" s="20">
        <f>Oxymandias[[#This Row],[Total_Revenue]]-Oxymandias[[#This Row],[Total_Cost]]</f>
        <v>17</v>
      </c>
      <c r="S28628" s="22"/>
      <c r="T28628" s="22"/>
    </row>
    <row r="28629" spans="1:20" x14ac:dyDescent="0.25">
      <c r="A28629" s="8">
        <v>42389</v>
      </c>
      <c r="B28629" s="8" t="str">
        <f>TEXT(Oxymandias[[#This Row],[Date]],"YYYY")</f>
        <v>2016</v>
      </c>
      <c r="C28629" s="8" t="str">
        <f>TEXT(Oxymandias[[#This Row],[Date]],"MMMM")</f>
        <v>January</v>
      </c>
      <c r="D28629" s="9" t="s">
        <v>80</v>
      </c>
      <c r="E28629" s="9" t="s">
        <v>84</v>
      </c>
      <c r="F28629" s="9">
        <v>28</v>
      </c>
      <c r="G28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79</v>
      </c>
      <c r="M28629" s="9">
        <v>2</v>
      </c>
      <c r="N28629" s="9">
        <v>750</v>
      </c>
      <c r="O28629" s="16">
        <v>1224</v>
      </c>
      <c r="P28629" s="20">
        <f>Oxymandias[[#This Row],[Quantity]]*Oxymandias[[#This Row],[Unit_Cost]]</f>
        <v>1500</v>
      </c>
      <c r="Q28629" s="20">
        <f>Oxymandias[[#This Row],[Quantity]]*Oxymandias[[#This Row],[Unit_Price]]</f>
        <v>2448</v>
      </c>
      <c r="R28629" s="20">
        <f>Oxymandias[[#This Row],[Total_Revenue]]-Oxymandias[[#This Row],[Total_Cost]]</f>
        <v>948</v>
      </c>
      <c r="S28629" s="22"/>
      <c r="T28629" s="22"/>
    </row>
    <row r="28630" spans="1:20" x14ac:dyDescent="0.25">
      <c r="A28630" s="8">
        <v>42413</v>
      </c>
      <c r="B28630" s="8" t="str">
        <f>TEXT(Oxymandias[[#This Row],[Date]],"YYYY")</f>
        <v>2016</v>
      </c>
      <c r="C28630" s="8" t="str">
        <f>TEXT(Oxymandias[[#This Row],[Date]],"MMMM")</f>
        <v>February</v>
      </c>
      <c r="D28630" s="9" t="s">
        <v>80</v>
      </c>
      <c r="E28630" s="9" t="s">
        <v>84</v>
      </c>
      <c r="F28630" s="9">
        <v>28</v>
      </c>
      <c r="G28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79</v>
      </c>
      <c r="M28630" s="9">
        <v>3</v>
      </c>
      <c r="N28630" s="9">
        <v>247.33</v>
      </c>
      <c r="O28630" s="16">
        <v>241.67</v>
      </c>
      <c r="P28630" s="20">
        <f>Oxymandias[[#This Row],[Quantity]]*Oxymandias[[#This Row],[Unit_Cost]]</f>
        <v>741.99</v>
      </c>
      <c r="Q28630" s="20">
        <f>Oxymandias[[#This Row],[Quantity]]*Oxymandias[[#This Row],[Unit_Price]]</f>
        <v>725.01</v>
      </c>
      <c r="R28630" s="20">
        <f>Oxymandias[[#This Row],[Total_Revenue]]-Oxymandias[[#This Row],[Total_Cost]]</f>
        <v>-16.980000000000018</v>
      </c>
      <c r="S28630" s="22"/>
      <c r="T28630" s="22"/>
    </row>
    <row r="28631" spans="1:20" x14ac:dyDescent="0.25">
      <c r="A28631" s="8">
        <v>42345</v>
      </c>
      <c r="B28631" s="8" t="str">
        <f>TEXT(Oxymandias[[#This Row],[Date]],"YYYY")</f>
        <v>2015</v>
      </c>
      <c r="C28631" s="8" t="str">
        <f>TEXT(Oxymandias[[#This Row],[Date]],"MMMM")</f>
        <v>December</v>
      </c>
      <c r="D28631" s="9" t="s">
        <v>80</v>
      </c>
      <c r="E28631" s="9" t="s">
        <v>84</v>
      </c>
      <c r="F28631" s="9">
        <v>28</v>
      </c>
      <c r="G28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79</v>
      </c>
      <c r="M28631" s="9">
        <v>1</v>
      </c>
      <c r="N28631" s="9">
        <v>1080</v>
      </c>
      <c r="O28631" s="16">
        <v>1144</v>
      </c>
      <c r="P28631" s="20">
        <f>Oxymandias[[#This Row],[Quantity]]*Oxymandias[[#This Row],[Unit_Cost]]</f>
        <v>1080</v>
      </c>
      <c r="Q28631" s="20">
        <f>Oxymandias[[#This Row],[Quantity]]*Oxymandias[[#This Row],[Unit_Price]]</f>
        <v>1144</v>
      </c>
      <c r="R28631" s="20">
        <f>Oxymandias[[#This Row],[Total_Revenue]]-Oxymandias[[#This Row],[Total_Cost]]</f>
        <v>64</v>
      </c>
      <c r="S28631" s="22"/>
      <c r="T28631" s="22"/>
    </row>
    <row r="28632" spans="1:20" x14ac:dyDescent="0.25">
      <c r="A28632" s="8">
        <v>42544</v>
      </c>
      <c r="B28632" s="8" t="str">
        <f>TEXT(Oxymandias[[#This Row],[Date]],"YYYY")</f>
        <v>2016</v>
      </c>
      <c r="C28632" s="8" t="str">
        <f>TEXT(Oxymandias[[#This Row],[Date]],"MMMM")</f>
        <v>June</v>
      </c>
      <c r="D28632" s="9" t="s">
        <v>80</v>
      </c>
      <c r="E28632" s="9" t="s">
        <v>84</v>
      </c>
      <c r="F28632" s="9">
        <v>28</v>
      </c>
      <c r="G28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79</v>
      </c>
      <c r="M28632" s="9">
        <v>3</v>
      </c>
      <c r="N28632" s="9">
        <v>180</v>
      </c>
      <c r="O28632" s="16">
        <v>241.33</v>
      </c>
      <c r="P28632" s="20">
        <f>Oxymandias[[#This Row],[Quantity]]*Oxymandias[[#This Row],[Unit_Cost]]</f>
        <v>540</v>
      </c>
      <c r="Q28632" s="20">
        <f>Oxymandias[[#This Row],[Quantity]]*Oxymandias[[#This Row],[Unit_Price]]</f>
        <v>723.99</v>
      </c>
      <c r="R28632" s="20">
        <f>Oxymandias[[#This Row],[Total_Revenue]]-Oxymandias[[#This Row],[Total_Cost]]</f>
        <v>183.99</v>
      </c>
      <c r="S28632" s="22"/>
      <c r="T28632" s="22"/>
    </row>
    <row r="28633" spans="1:20" x14ac:dyDescent="0.25">
      <c r="A28633" s="8">
        <v>42544</v>
      </c>
      <c r="B28633" s="8" t="str">
        <f>TEXT(Oxymandias[[#This Row],[Date]],"YYYY")</f>
        <v>2016</v>
      </c>
      <c r="C28633" s="8" t="str">
        <f>TEXT(Oxymandias[[#This Row],[Date]],"MMMM")</f>
        <v>June</v>
      </c>
      <c r="D28633" s="9" t="s">
        <v>80</v>
      </c>
      <c r="E28633" s="9" t="s">
        <v>84</v>
      </c>
      <c r="F28633" s="9">
        <v>27</v>
      </c>
      <c r="G28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79</v>
      </c>
      <c r="M28633" s="9">
        <v>2</v>
      </c>
      <c r="N28633" s="9">
        <v>112.5</v>
      </c>
      <c r="O28633" s="16">
        <v>166</v>
      </c>
      <c r="P28633" s="20">
        <f>Oxymandias[[#This Row],[Quantity]]*Oxymandias[[#This Row],[Unit_Cost]]</f>
        <v>225</v>
      </c>
      <c r="Q28633" s="20">
        <f>Oxymandias[[#This Row],[Quantity]]*Oxymandias[[#This Row],[Unit_Price]]</f>
        <v>332</v>
      </c>
      <c r="R28633" s="20">
        <f>Oxymandias[[#This Row],[Total_Revenue]]-Oxymandias[[#This Row],[Total_Cost]]</f>
        <v>107</v>
      </c>
      <c r="S28633" s="22"/>
      <c r="T28633" s="22"/>
    </row>
    <row r="28634" spans="1:20" x14ac:dyDescent="0.25">
      <c r="A28634" s="8">
        <v>42544</v>
      </c>
      <c r="B28634" s="8" t="str">
        <f>TEXT(Oxymandias[[#This Row],[Date]],"YYYY")</f>
        <v>2016</v>
      </c>
      <c r="C28634" s="8" t="str">
        <f>TEXT(Oxymandias[[#This Row],[Date]],"MMMM")</f>
        <v>June</v>
      </c>
      <c r="D28634" s="9" t="s">
        <v>80</v>
      </c>
      <c r="E28634" s="9" t="s">
        <v>84</v>
      </c>
      <c r="F28634" s="9">
        <v>27</v>
      </c>
      <c r="G28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79</v>
      </c>
      <c r="M28634" s="9">
        <v>2</v>
      </c>
      <c r="N28634" s="9">
        <v>32.5</v>
      </c>
      <c r="O28634" s="16">
        <v>50</v>
      </c>
      <c r="P28634" s="20">
        <f>Oxymandias[[#This Row],[Quantity]]*Oxymandias[[#This Row],[Unit_Cost]]</f>
        <v>65</v>
      </c>
      <c r="Q28634" s="20">
        <f>Oxymandias[[#This Row],[Quantity]]*Oxymandias[[#This Row],[Unit_Price]]</f>
        <v>100</v>
      </c>
      <c r="R28634" s="20">
        <f>Oxymandias[[#This Row],[Total_Revenue]]-Oxymandias[[#This Row],[Total_Cost]]</f>
        <v>35</v>
      </c>
      <c r="S28634" s="22"/>
      <c r="T28634" s="22"/>
    </row>
    <row r="28635" spans="1:20" x14ac:dyDescent="0.25">
      <c r="A28635" s="8">
        <v>42414</v>
      </c>
      <c r="B28635" s="8" t="str">
        <f>TEXT(Oxymandias[[#This Row],[Date]],"YYYY")</f>
        <v>2016</v>
      </c>
      <c r="C28635" s="8" t="str">
        <f>TEXT(Oxymandias[[#This Row],[Date]],"MMMM")</f>
        <v>February</v>
      </c>
      <c r="D28635" s="9" t="s">
        <v>80</v>
      </c>
      <c r="E28635" s="9" t="s">
        <v>84</v>
      </c>
      <c r="F28635" s="9">
        <v>27</v>
      </c>
      <c r="G28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79</v>
      </c>
      <c r="M28635" s="9">
        <v>1</v>
      </c>
      <c r="N28635" s="9">
        <v>144</v>
      </c>
      <c r="O28635" s="16">
        <v>202</v>
      </c>
      <c r="P28635" s="20">
        <f>Oxymandias[[#This Row],[Quantity]]*Oxymandias[[#This Row],[Unit_Cost]]</f>
        <v>144</v>
      </c>
      <c r="Q28635" s="20">
        <f>Oxymandias[[#This Row],[Quantity]]*Oxymandias[[#This Row],[Unit_Price]]</f>
        <v>202</v>
      </c>
      <c r="R28635" s="20">
        <f>Oxymandias[[#This Row],[Total_Revenue]]-Oxymandias[[#This Row],[Total_Cost]]</f>
        <v>58</v>
      </c>
      <c r="S28635" s="22"/>
      <c r="T28635" s="22"/>
    </row>
    <row r="28636" spans="1:20" x14ac:dyDescent="0.25">
      <c r="A28636" s="8">
        <v>42414</v>
      </c>
      <c r="B28636" s="8" t="str">
        <f>TEXT(Oxymandias[[#This Row],[Date]],"YYYY")</f>
        <v>2016</v>
      </c>
      <c r="C28636" s="8" t="str">
        <f>TEXT(Oxymandias[[#This Row],[Date]],"MMMM")</f>
        <v>February</v>
      </c>
      <c r="D28636" s="9" t="s">
        <v>80</v>
      </c>
      <c r="E28636" s="9" t="s">
        <v>84</v>
      </c>
      <c r="F28636" s="9">
        <v>28</v>
      </c>
      <c r="G28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79</v>
      </c>
      <c r="M28636" s="9">
        <v>2</v>
      </c>
      <c r="N28636" s="9">
        <v>648</v>
      </c>
      <c r="O28636" s="16">
        <v>956.5</v>
      </c>
      <c r="P28636" s="20">
        <f>Oxymandias[[#This Row],[Quantity]]*Oxymandias[[#This Row],[Unit_Cost]]</f>
        <v>1296</v>
      </c>
      <c r="Q28636" s="20">
        <f>Oxymandias[[#This Row],[Quantity]]*Oxymandias[[#This Row],[Unit_Price]]</f>
        <v>1913</v>
      </c>
      <c r="R28636" s="20">
        <f>Oxymandias[[#This Row],[Total_Revenue]]-Oxymandias[[#This Row],[Total_Cost]]</f>
        <v>617</v>
      </c>
      <c r="S28636" s="22"/>
      <c r="T28636" s="22"/>
    </row>
    <row r="28637" spans="1:20" x14ac:dyDescent="0.25">
      <c r="A28637" s="8">
        <v>42485</v>
      </c>
      <c r="B28637" s="8" t="str">
        <f>TEXT(Oxymandias[[#This Row],[Date]],"YYYY")</f>
        <v>2016</v>
      </c>
      <c r="C28637" s="8" t="str">
        <f>TEXT(Oxymandias[[#This Row],[Date]],"MMMM")</f>
        <v>April</v>
      </c>
      <c r="D28637" s="9" t="s">
        <v>80</v>
      </c>
      <c r="E28637" s="9" t="s">
        <v>84</v>
      </c>
      <c r="F28637" s="9">
        <v>28</v>
      </c>
      <c r="G28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79</v>
      </c>
      <c r="M28637" s="9">
        <v>1</v>
      </c>
      <c r="N28637" s="9">
        <v>99</v>
      </c>
      <c r="O28637" s="16">
        <v>122</v>
      </c>
      <c r="P28637" s="20">
        <f>Oxymandias[[#This Row],[Quantity]]*Oxymandias[[#This Row],[Unit_Cost]]</f>
        <v>99</v>
      </c>
      <c r="Q28637" s="20">
        <f>Oxymandias[[#This Row],[Quantity]]*Oxymandias[[#This Row],[Unit_Price]]</f>
        <v>122</v>
      </c>
      <c r="R28637" s="20">
        <f>Oxymandias[[#This Row],[Total_Revenue]]-Oxymandias[[#This Row],[Total_Cost]]</f>
        <v>23</v>
      </c>
      <c r="S28637" s="22"/>
      <c r="T28637" s="22"/>
    </row>
    <row r="28638" spans="1:20" x14ac:dyDescent="0.25">
      <c r="A28638" s="8">
        <v>42396</v>
      </c>
      <c r="B28638" s="8" t="str">
        <f>TEXT(Oxymandias[[#This Row],[Date]],"YYYY")</f>
        <v>2016</v>
      </c>
      <c r="C28638" s="8" t="str">
        <f>TEXT(Oxymandias[[#This Row],[Date]],"MMMM")</f>
        <v>January</v>
      </c>
      <c r="D28638" s="9" t="s">
        <v>80</v>
      </c>
      <c r="E28638" s="9" t="s">
        <v>84</v>
      </c>
      <c r="F28638" s="9">
        <v>28</v>
      </c>
      <c r="G28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79</v>
      </c>
      <c r="M28638" s="9">
        <v>1</v>
      </c>
      <c r="N28638" s="9">
        <v>2384</v>
      </c>
      <c r="O28638" s="16">
        <v>3174</v>
      </c>
      <c r="P28638" s="20">
        <f>Oxymandias[[#This Row],[Quantity]]*Oxymandias[[#This Row],[Unit_Cost]]</f>
        <v>2384</v>
      </c>
      <c r="Q28638" s="20">
        <f>Oxymandias[[#This Row],[Quantity]]*Oxymandias[[#This Row],[Unit_Price]]</f>
        <v>3174</v>
      </c>
      <c r="R28638" s="20">
        <f>Oxymandias[[#This Row],[Total_Revenue]]-Oxymandias[[#This Row],[Total_Cost]]</f>
        <v>790</v>
      </c>
      <c r="S28638" s="22"/>
      <c r="T28638" s="22"/>
    </row>
    <row r="28639" spans="1:20" x14ac:dyDescent="0.25">
      <c r="A28639" s="8">
        <v>42410</v>
      </c>
      <c r="B28639" s="8" t="str">
        <f>TEXT(Oxymandias[[#This Row],[Date]],"YYYY")</f>
        <v>2016</v>
      </c>
      <c r="C28639" s="8" t="str">
        <f>TEXT(Oxymandias[[#This Row],[Date]],"MMMM")</f>
        <v>February</v>
      </c>
      <c r="D28639" s="9" t="s">
        <v>80</v>
      </c>
      <c r="E28639" s="9" t="s">
        <v>84</v>
      </c>
      <c r="F28639" s="9">
        <v>45</v>
      </c>
      <c r="G28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79</v>
      </c>
      <c r="M28639" s="9">
        <v>2</v>
      </c>
      <c r="N28639" s="9">
        <v>607.5</v>
      </c>
      <c r="O28639" s="16">
        <v>564.5</v>
      </c>
      <c r="P28639" s="20">
        <f>Oxymandias[[#This Row],[Quantity]]*Oxymandias[[#This Row],[Unit_Cost]]</f>
        <v>1215</v>
      </c>
      <c r="Q28639" s="20">
        <f>Oxymandias[[#This Row],[Quantity]]*Oxymandias[[#This Row],[Unit_Price]]</f>
        <v>1129</v>
      </c>
      <c r="R28639" s="20">
        <f>Oxymandias[[#This Row],[Total_Revenue]]-Oxymandias[[#This Row],[Total_Cost]]</f>
        <v>-86</v>
      </c>
      <c r="S28639" s="22"/>
      <c r="T28639" s="22"/>
    </row>
    <row r="28640" spans="1:20" x14ac:dyDescent="0.25">
      <c r="A28640" s="8">
        <v>42417</v>
      </c>
      <c r="B28640" s="8" t="str">
        <f>TEXT(Oxymandias[[#This Row],[Date]],"YYYY")</f>
        <v>2016</v>
      </c>
      <c r="C28640" s="8" t="str">
        <f>TEXT(Oxymandias[[#This Row],[Date]],"MMMM")</f>
        <v>February</v>
      </c>
      <c r="D28640" s="9" t="s">
        <v>80</v>
      </c>
      <c r="E28640" s="9" t="s">
        <v>84</v>
      </c>
      <c r="F28640" s="9">
        <v>45</v>
      </c>
      <c r="G28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79</v>
      </c>
      <c r="M28640" s="9">
        <v>3</v>
      </c>
      <c r="N28640" s="9">
        <v>405</v>
      </c>
      <c r="O28640" s="16">
        <v>365.33</v>
      </c>
      <c r="P28640" s="20">
        <f>Oxymandias[[#This Row],[Quantity]]*Oxymandias[[#This Row],[Unit_Cost]]</f>
        <v>1215</v>
      </c>
      <c r="Q28640" s="20">
        <f>Oxymandias[[#This Row],[Quantity]]*Oxymandias[[#This Row],[Unit_Price]]</f>
        <v>1095.99</v>
      </c>
      <c r="R28640" s="20">
        <f>Oxymandias[[#This Row],[Total_Revenue]]-Oxymandias[[#This Row],[Total_Cost]]</f>
        <v>-119.00999999999999</v>
      </c>
      <c r="S28640" s="22"/>
      <c r="T28640" s="22"/>
    </row>
    <row r="28641" spans="1:20" x14ac:dyDescent="0.25">
      <c r="A28641" s="8">
        <v>42417</v>
      </c>
      <c r="B28641" s="8" t="str">
        <f>TEXT(Oxymandias[[#This Row],[Date]],"YYYY")</f>
        <v>2016</v>
      </c>
      <c r="C28641" s="8" t="str">
        <f>TEXT(Oxymandias[[#This Row],[Date]],"MMMM")</f>
        <v>February</v>
      </c>
      <c r="D28641" s="9" t="s">
        <v>80</v>
      </c>
      <c r="E28641" s="9" t="s">
        <v>84</v>
      </c>
      <c r="F28641" s="9">
        <v>45</v>
      </c>
      <c r="G28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79</v>
      </c>
      <c r="M28641" s="9">
        <v>2</v>
      </c>
      <c r="N28641" s="9">
        <v>108</v>
      </c>
      <c r="O28641" s="16">
        <v>94.5</v>
      </c>
      <c r="P28641" s="20">
        <f>Oxymandias[[#This Row],[Quantity]]*Oxymandias[[#This Row],[Unit_Cost]]</f>
        <v>216</v>
      </c>
      <c r="Q28641" s="20">
        <f>Oxymandias[[#This Row],[Quantity]]*Oxymandias[[#This Row],[Unit_Price]]</f>
        <v>189</v>
      </c>
      <c r="R28641" s="20">
        <f>Oxymandias[[#This Row],[Total_Revenue]]-Oxymandias[[#This Row],[Total_Cost]]</f>
        <v>-27</v>
      </c>
      <c r="S28641" s="22"/>
      <c r="T28641" s="22"/>
    </row>
    <row r="28642" spans="1:20" x14ac:dyDescent="0.25">
      <c r="A28642" s="8">
        <v>42417</v>
      </c>
      <c r="B28642" s="8" t="str">
        <f>TEXT(Oxymandias[[#This Row],[Date]],"YYYY")</f>
        <v>2016</v>
      </c>
      <c r="C28642" s="8" t="str">
        <f>TEXT(Oxymandias[[#This Row],[Date]],"MMMM")</f>
        <v>February</v>
      </c>
      <c r="D28642" s="9" t="s">
        <v>80</v>
      </c>
      <c r="E28642" s="9" t="s">
        <v>84</v>
      </c>
      <c r="F28642" s="9">
        <v>45</v>
      </c>
      <c r="G28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79</v>
      </c>
      <c r="M28642" s="9">
        <v>3</v>
      </c>
      <c r="N28642" s="9">
        <v>16.670000000000002</v>
      </c>
      <c r="O28642" s="16">
        <v>29.67</v>
      </c>
      <c r="P28642" s="20">
        <f>Oxymandias[[#This Row],[Quantity]]*Oxymandias[[#This Row],[Unit_Cost]]</f>
        <v>50.010000000000005</v>
      </c>
      <c r="Q28642" s="20">
        <f>Oxymandias[[#This Row],[Quantity]]*Oxymandias[[#This Row],[Unit_Price]]</f>
        <v>89.01</v>
      </c>
      <c r="R28642" s="20">
        <f>Oxymandias[[#This Row],[Total_Revenue]]-Oxymandias[[#This Row],[Total_Cost]]</f>
        <v>39</v>
      </c>
      <c r="S28642" s="22"/>
      <c r="T28642" s="22"/>
    </row>
    <row r="28643" spans="1:20" x14ac:dyDescent="0.25">
      <c r="A28643" s="8">
        <v>42417</v>
      </c>
      <c r="B28643" s="8" t="str">
        <f>TEXT(Oxymandias[[#This Row],[Date]],"YYYY")</f>
        <v>2016</v>
      </c>
      <c r="C28643" s="8" t="str">
        <f>TEXT(Oxymandias[[#This Row],[Date]],"MMMM")</f>
        <v>February</v>
      </c>
      <c r="D28643" s="9" t="s">
        <v>80</v>
      </c>
      <c r="E28643" s="9" t="s">
        <v>84</v>
      </c>
      <c r="F28643" s="9">
        <v>45</v>
      </c>
      <c r="G28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79</v>
      </c>
      <c r="M28643" s="9">
        <v>2</v>
      </c>
      <c r="N28643" s="9">
        <v>245</v>
      </c>
      <c r="O28643" s="16">
        <v>347</v>
      </c>
      <c r="P28643" s="20">
        <f>Oxymandias[[#This Row],[Quantity]]*Oxymandias[[#This Row],[Unit_Cost]]</f>
        <v>490</v>
      </c>
      <c r="Q28643" s="20">
        <f>Oxymandias[[#This Row],[Quantity]]*Oxymandias[[#This Row],[Unit_Price]]</f>
        <v>694</v>
      </c>
      <c r="R28643" s="20">
        <f>Oxymandias[[#This Row],[Total_Revenue]]-Oxymandias[[#This Row],[Total_Cost]]</f>
        <v>204</v>
      </c>
      <c r="S28643" s="22"/>
      <c r="T28643" s="22"/>
    </row>
    <row r="28644" spans="1:20" x14ac:dyDescent="0.25">
      <c r="A28644" s="8">
        <v>42224</v>
      </c>
      <c r="B28644" s="8" t="str">
        <f>TEXT(Oxymandias[[#This Row],[Date]],"YYYY")</f>
        <v>2015</v>
      </c>
      <c r="C28644" s="8" t="str">
        <f>TEXT(Oxymandias[[#This Row],[Date]],"MMMM")</f>
        <v>August</v>
      </c>
      <c r="D28644" s="9" t="s">
        <v>80</v>
      </c>
      <c r="E28644" s="9" t="s">
        <v>84</v>
      </c>
      <c r="F28644" s="9">
        <v>45</v>
      </c>
      <c r="G28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79</v>
      </c>
      <c r="M28644" s="9">
        <v>2</v>
      </c>
      <c r="N28644" s="9">
        <v>371</v>
      </c>
      <c r="O28644" s="16">
        <v>260.5</v>
      </c>
      <c r="P28644" s="20">
        <f>Oxymandias[[#This Row],[Quantity]]*Oxymandias[[#This Row],[Unit_Cost]]</f>
        <v>742</v>
      </c>
      <c r="Q28644" s="20">
        <f>Oxymandias[[#This Row],[Quantity]]*Oxymandias[[#This Row],[Unit_Price]]</f>
        <v>521</v>
      </c>
      <c r="R28644" s="20">
        <f>Oxymandias[[#This Row],[Total_Revenue]]-Oxymandias[[#This Row],[Total_Cost]]</f>
        <v>-221</v>
      </c>
      <c r="S28644" s="22"/>
      <c r="T28644" s="22"/>
    </row>
    <row r="28645" spans="1:20" x14ac:dyDescent="0.25">
      <c r="A28645" s="8">
        <v>42224</v>
      </c>
      <c r="B28645" s="8" t="str">
        <f>TEXT(Oxymandias[[#This Row],[Date]],"YYYY")</f>
        <v>2015</v>
      </c>
      <c r="C28645" s="8" t="str">
        <f>TEXT(Oxymandias[[#This Row],[Date]],"MMMM")</f>
        <v>August</v>
      </c>
      <c r="D28645" s="9" t="s">
        <v>80</v>
      </c>
      <c r="E28645" s="9" t="s">
        <v>84</v>
      </c>
      <c r="F28645" s="9">
        <v>45</v>
      </c>
      <c r="G28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79</v>
      </c>
      <c r="M28645" s="9">
        <v>1</v>
      </c>
      <c r="N28645" s="9">
        <v>108</v>
      </c>
      <c r="O28645" s="16">
        <v>97</v>
      </c>
      <c r="P28645" s="20">
        <f>Oxymandias[[#This Row],[Quantity]]*Oxymandias[[#This Row],[Unit_Cost]]</f>
        <v>108</v>
      </c>
      <c r="Q28645" s="20">
        <f>Oxymandias[[#This Row],[Quantity]]*Oxymandias[[#This Row],[Unit_Price]]</f>
        <v>97</v>
      </c>
      <c r="R28645" s="20">
        <f>Oxymandias[[#This Row],[Total_Revenue]]-Oxymandias[[#This Row],[Total_Cost]]</f>
        <v>-11</v>
      </c>
      <c r="S28645" s="22"/>
      <c r="T28645" s="22"/>
    </row>
    <row r="28646" spans="1:20" x14ac:dyDescent="0.25">
      <c r="A28646" s="8">
        <v>42224</v>
      </c>
      <c r="B28646" s="8" t="str">
        <f>TEXT(Oxymandias[[#This Row],[Date]],"YYYY")</f>
        <v>2015</v>
      </c>
      <c r="C28646" s="8" t="str">
        <f>TEXT(Oxymandias[[#This Row],[Date]],"MMMM")</f>
        <v>August</v>
      </c>
      <c r="D28646" s="9" t="s">
        <v>80</v>
      </c>
      <c r="E28646" s="9" t="s">
        <v>84</v>
      </c>
      <c r="F28646" s="9">
        <v>45</v>
      </c>
      <c r="G28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79</v>
      </c>
      <c r="M28646" s="9">
        <v>3</v>
      </c>
      <c r="N28646" s="9">
        <v>40</v>
      </c>
      <c r="O28646" s="16">
        <v>53.67</v>
      </c>
      <c r="P28646" s="20">
        <f>Oxymandias[[#This Row],[Quantity]]*Oxymandias[[#This Row],[Unit_Cost]]</f>
        <v>120</v>
      </c>
      <c r="Q28646" s="20">
        <f>Oxymandias[[#This Row],[Quantity]]*Oxymandias[[#This Row],[Unit_Price]]</f>
        <v>161.01</v>
      </c>
      <c r="R28646" s="20">
        <f>Oxymandias[[#This Row],[Total_Revenue]]-Oxymandias[[#This Row],[Total_Cost]]</f>
        <v>41.009999999999991</v>
      </c>
      <c r="S28646" s="22"/>
      <c r="T28646" s="22"/>
    </row>
    <row r="28647" spans="1:20" x14ac:dyDescent="0.25">
      <c r="A28647" s="8">
        <v>42395</v>
      </c>
      <c r="B28647" s="8" t="str">
        <f>TEXT(Oxymandias[[#This Row],[Date]],"YYYY")</f>
        <v>2016</v>
      </c>
      <c r="C28647" s="8" t="str">
        <f>TEXT(Oxymandias[[#This Row],[Date]],"MMMM")</f>
        <v>January</v>
      </c>
      <c r="D28647" s="9" t="s">
        <v>80</v>
      </c>
      <c r="E28647" s="9" t="s">
        <v>84</v>
      </c>
      <c r="F28647" s="9">
        <v>45</v>
      </c>
      <c r="G28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79</v>
      </c>
      <c r="M28647" s="9">
        <v>1</v>
      </c>
      <c r="N28647" s="9">
        <v>2443</v>
      </c>
      <c r="O28647" s="16">
        <v>2632</v>
      </c>
      <c r="P28647" s="20">
        <f>Oxymandias[[#This Row],[Quantity]]*Oxymandias[[#This Row],[Unit_Cost]]</f>
        <v>2443</v>
      </c>
      <c r="Q28647" s="20">
        <f>Oxymandias[[#This Row],[Quantity]]*Oxymandias[[#This Row],[Unit_Price]]</f>
        <v>2632</v>
      </c>
      <c r="R28647" s="20">
        <f>Oxymandias[[#This Row],[Total_Revenue]]-Oxymandias[[#This Row],[Total_Cost]]</f>
        <v>189</v>
      </c>
      <c r="S28647" s="22"/>
      <c r="T28647" s="22"/>
    </row>
    <row r="28648" spans="1:20" x14ac:dyDescent="0.25">
      <c r="A28648" s="8">
        <v>42080</v>
      </c>
      <c r="B28648" s="8" t="str">
        <f>TEXT(Oxymandias[[#This Row],[Date]],"YYYY")</f>
        <v>2015</v>
      </c>
      <c r="C28648" s="8" t="str">
        <f>TEXT(Oxymandias[[#This Row],[Date]],"MMMM")</f>
        <v>March</v>
      </c>
      <c r="D28648" s="9" t="s">
        <v>80</v>
      </c>
      <c r="E28648" s="9" t="s">
        <v>84</v>
      </c>
      <c r="F28648" s="9">
        <v>45</v>
      </c>
      <c r="G28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79</v>
      </c>
      <c r="M28648" s="9">
        <v>1</v>
      </c>
      <c r="N28648" s="9">
        <v>2443</v>
      </c>
      <c r="O28648" s="16">
        <v>2266</v>
      </c>
      <c r="P28648" s="20">
        <f>Oxymandias[[#This Row],[Quantity]]*Oxymandias[[#This Row],[Unit_Cost]]</f>
        <v>2443</v>
      </c>
      <c r="Q28648" s="20">
        <f>Oxymandias[[#This Row],[Quantity]]*Oxymandias[[#This Row],[Unit_Price]]</f>
        <v>2266</v>
      </c>
      <c r="R28648" s="20">
        <f>Oxymandias[[#This Row],[Total_Revenue]]-Oxymandias[[#This Row],[Total_Cost]]</f>
        <v>-177</v>
      </c>
      <c r="S28648" s="22"/>
      <c r="T28648" s="22"/>
    </row>
    <row r="28649" spans="1:20" x14ac:dyDescent="0.25">
      <c r="A28649" s="8">
        <v>42202</v>
      </c>
      <c r="B28649" s="8" t="str">
        <f>TEXT(Oxymandias[[#This Row],[Date]],"YYYY")</f>
        <v>2015</v>
      </c>
      <c r="C28649" s="8" t="str">
        <f>TEXT(Oxymandias[[#This Row],[Date]],"MMMM")</f>
        <v>July</v>
      </c>
      <c r="D28649" s="9" t="s">
        <v>80</v>
      </c>
      <c r="E28649" s="9" t="s">
        <v>84</v>
      </c>
      <c r="F28649" s="9">
        <v>45</v>
      </c>
      <c r="G28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79</v>
      </c>
      <c r="M28649" s="9">
        <v>3</v>
      </c>
      <c r="N28649" s="9">
        <v>180</v>
      </c>
      <c r="O28649" s="16">
        <v>155.66999999999999</v>
      </c>
      <c r="P28649" s="20">
        <f>Oxymandias[[#This Row],[Quantity]]*Oxymandias[[#This Row],[Unit_Cost]]</f>
        <v>540</v>
      </c>
      <c r="Q28649" s="20">
        <f>Oxymandias[[#This Row],[Quantity]]*Oxymandias[[#This Row],[Unit_Price]]</f>
        <v>467.01</v>
      </c>
      <c r="R28649" s="20">
        <f>Oxymandias[[#This Row],[Total_Revenue]]-Oxymandias[[#This Row],[Total_Cost]]</f>
        <v>-72.990000000000009</v>
      </c>
      <c r="S28649" s="22"/>
      <c r="T28649" s="22"/>
    </row>
    <row r="28650" spans="1:20" x14ac:dyDescent="0.25">
      <c r="A28650" s="8">
        <v>42211</v>
      </c>
      <c r="B28650" s="8" t="str">
        <f>TEXT(Oxymandias[[#This Row],[Date]],"YYYY")</f>
        <v>2015</v>
      </c>
      <c r="C28650" s="8" t="str">
        <f>TEXT(Oxymandias[[#This Row],[Date]],"MMMM")</f>
        <v>July</v>
      </c>
      <c r="D28650" s="9" t="s">
        <v>80</v>
      </c>
      <c r="E28650" s="9" t="s">
        <v>84</v>
      </c>
      <c r="F28650" s="9">
        <v>45</v>
      </c>
      <c r="G28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79</v>
      </c>
      <c r="M28650" s="9">
        <v>2</v>
      </c>
      <c r="N28650" s="9">
        <v>270</v>
      </c>
      <c r="O28650" s="16">
        <v>255</v>
      </c>
      <c r="P28650" s="20">
        <f>Oxymandias[[#This Row],[Quantity]]*Oxymandias[[#This Row],[Unit_Cost]]</f>
        <v>540</v>
      </c>
      <c r="Q28650" s="20">
        <f>Oxymandias[[#This Row],[Quantity]]*Oxymandias[[#This Row],[Unit_Price]]</f>
        <v>510</v>
      </c>
      <c r="R28650" s="20">
        <f>Oxymandias[[#This Row],[Total_Revenue]]-Oxymandias[[#This Row],[Total_Cost]]</f>
        <v>-30</v>
      </c>
      <c r="S28650" s="22"/>
      <c r="T28650" s="22"/>
    </row>
    <row r="28651" spans="1:20" x14ac:dyDescent="0.25">
      <c r="A28651" s="8">
        <v>42232</v>
      </c>
      <c r="B28651" s="8" t="str">
        <f>TEXT(Oxymandias[[#This Row],[Date]],"YYYY")</f>
        <v>2015</v>
      </c>
      <c r="C28651" s="8" t="str">
        <f>TEXT(Oxymandias[[#This Row],[Date]],"MMMM")</f>
        <v>August</v>
      </c>
      <c r="D28651" s="9" t="s">
        <v>80</v>
      </c>
      <c r="E28651" s="9" t="s">
        <v>84</v>
      </c>
      <c r="F28651" s="9">
        <v>45</v>
      </c>
      <c r="G28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79</v>
      </c>
      <c r="M28651" s="9">
        <v>2</v>
      </c>
      <c r="N28651" s="9">
        <v>270</v>
      </c>
      <c r="O28651" s="16">
        <v>247.5</v>
      </c>
      <c r="P28651" s="20">
        <f>Oxymandias[[#This Row],[Quantity]]*Oxymandias[[#This Row],[Unit_Cost]]</f>
        <v>540</v>
      </c>
      <c r="Q28651" s="20">
        <f>Oxymandias[[#This Row],[Quantity]]*Oxymandias[[#This Row],[Unit_Price]]</f>
        <v>495</v>
      </c>
      <c r="R28651" s="20">
        <f>Oxymandias[[#This Row],[Total_Revenue]]-Oxymandias[[#This Row],[Total_Cost]]</f>
        <v>-45</v>
      </c>
      <c r="S28651" s="22"/>
      <c r="T28651" s="22"/>
    </row>
    <row r="28652" spans="1:20" x14ac:dyDescent="0.25">
      <c r="A28652" s="8">
        <v>42424</v>
      </c>
      <c r="B28652" s="8" t="str">
        <f>TEXT(Oxymandias[[#This Row],[Date]],"YYYY")</f>
        <v>2016</v>
      </c>
      <c r="C28652" s="8" t="str">
        <f>TEXT(Oxymandias[[#This Row],[Date]],"MMMM")</f>
        <v>February</v>
      </c>
      <c r="D28652" s="9" t="s">
        <v>80</v>
      </c>
      <c r="E28652" s="9" t="s">
        <v>84</v>
      </c>
      <c r="F28652" s="9">
        <v>45</v>
      </c>
      <c r="G28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79</v>
      </c>
      <c r="M28652" s="9">
        <v>2</v>
      </c>
      <c r="N28652" s="9">
        <v>607.5</v>
      </c>
      <c r="O28652" s="16">
        <v>547.5</v>
      </c>
      <c r="P28652" s="20">
        <f>Oxymandias[[#This Row],[Quantity]]*Oxymandias[[#This Row],[Unit_Cost]]</f>
        <v>1215</v>
      </c>
      <c r="Q28652" s="20">
        <f>Oxymandias[[#This Row],[Quantity]]*Oxymandias[[#This Row],[Unit_Price]]</f>
        <v>1095</v>
      </c>
      <c r="R28652" s="20">
        <f>Oxymandias[[#This Row],[Total_Revenue]]-Oxymandias[[#This Row],[Total_Cost]]</f>
        <v>-120</v>
      </c>
      <c r="S28652" s="22"/>
      <c r="T28652" s="22"/>
    </row>
    <row r="28653" spans="1:20" x14ac:dyDescent="0.25">
      <c r="A28653" s="8">
        <v>42321</v>
      </c>
      <c r="B28653" s="8" t="str">
        <f>TEXT(Oxymandias[[#This Row],[Date]],"YYYY")</f>
        <v>2015</v>
      </c>
      <c r="C28653" s="8" t="str">
        <f>TEXT(Oxymandias[[#This Row],[Date]],"MMMM")</f>
        <v>November</v>
      </c>
      <c r="D28653" s="9" t="s">
        <v>80</v>
      </c>
      <c r="E28653" s="9" t="s">
        <v>84</v>
      </c>
      <c r="F28653" s="9">
        <v>29</v>
      </c>
      <c r="G28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79</v>
      </c>
      <c r="M28653" s="9">
        <v>1</v>
      </c>
      <c r="N28653" s="9">
        <v>2384</v>
      </c>
      <c r="O28653" s="16">
        <v>1464</v>
      </c>
      <c r="P28653" s="20">
        <f>Oxymandias[[#This Row],[Quantity]]*Oxymandias[[#This Row],[Unit_Cost]]</f>
        <v>2384</v>
      </c>
      <c r="Q28653" s="20">
        <f>Oxymandias[[#This Row],[Quantity]]*Oxymandias[[#This Row],[Unit_Price]]</f>
        <v>1464</v>
      </c>
      <c r="R28653" s="20">
        <f>Oxymandias[[#This Row],[Total_Revenue]]-Oxymandias[[#This Row],[Total_Cost]]</f>
        <v>-920</v>
      </c>
      <c r="S28653" s="22"/>
      <c r="T28653" s="22"/>
    </row>
    <row r="28654" spans="1:20" x14ac:dyDescent="0.25">
      <c r="A28654" s="8">
        <v>42423</v>
      </c>
      <c r="B28654" s="8" t="str">
        <f>TEXT(Oxymandias[[#This Row],[Date]],"YYYY")</f>
        <v>2016</v>
      </c>
      <c r="C28654" s="8" t="str">
        <f>TEXT(Oxymandias[[#This Row],[Date]],"MMMM")</f>
        <v>February</v>
      </c>
      <c r="D28654" s="9" t="s">
        <v>80</v>
      </c>
      <c r="E28654" s="9" t="s">
        <v>84</v>
      </c>
      <c r="F28654" s="9">
        <v>29</v>
      </c>
      <c r="G28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79</v>
      </c>
      <c r="M28654" s="9">
        <v>3</v>
      </c>
      <c r="N28654" s="9">
        <v>405</v>
      </c>
      <c r="O28654" s="16">
        <v>422.33</v>
      </c>
      <c r="P28654" s="20">
        <f>Oxymandias[[#This Row],[Quantity]]*Oxymandias[[#This Row],[Unit_Cost]]</f>
        <v>1215</v>
      </c>
      <c r="Q28654" s="20">
        <f>Oxymandias[[#This Row],[Quantity]]*Oxymandias[[#This Row],[Unit_Price]]</f>
        <v>1266.99</v>
      </c>
      <c r="R28654" s="20">
        <f>Oxymandias[[#This Row],[Total_Revenue]]-Oxymandias[[#This Row],[Total_Cost]]</f>
        <v>51.990000000000009</v>
      </c>
      <c r="S28654" s="22"/>
      <c r="T28654" s="22"/>
    </row>
    <row r="28655" spans="1:20" x14ac:dyDescent="0.25">
      <c r="A28655" s="8">
        <v>42422</v>
      </c>
      <c r="B28655" s="8" t="str">
        <f>TEXT(Oxymandias[[#This Row],[Date]],"YYYY")</f>
        <v>2016</v>
      </c>
      <c r="C28655" s="8" t="str">
        <f>TEXT(Oxymandias[[#This Row],[Date]],"MMMM")</f>
        <v>February</v>
      </c>
      <c r="D28655" s="9" t="s">
        <v>80</v>
      </c>
      <c r="E28655" s="9" t="s">
        <v>84</v>
      </c>
      <c r="F28655" s="9">
        <v>29</v>
      </c>
      <c r="G28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79</v>
      </c>
      <c r="M28655" s="9">
        <v>2</v>
      </c>
      <c r="N28655" s="9">
        <v>607.5</v>
      </c>
      <c r="O28655" s="16">
        <v>805</v>
      </c>
      <c r="P28655" s="20">
        <f>Oxymandias[[#This Row],[Quantity]]*Oxymandias[[#This Row],[Unit_Cost]]</f>
        <v>1215</v>
      </c>
      <c r="Q28655" s="20">
        <f>Oxymandias[[#This Row],[Quantity]]*Oxymandias[[#This Row],[Unit_Price]]</f>
        <v>1610</v>
      </c>
      <c r="R28655" s="20">
        <f>Oxymandias[[#This Row],[Total_Revenue]]-Oxymandias[[#This Row],[Total_Cost]]</f>
        <v>395</v>
      </c>
      <c r="S28655" s="22"/>
      <c r="T28655" s="22"/>
    </row>
    <row r="28656" spans="1:20" x14ac:dyDescent="0.25">
      <c r="A28656" s="8">
        <v>42431</v>
      </c>
      <c r="B28656" s="8" t="str">
        <f>TEXT(Oxymandias[[#This Row],[Date]],"YYYY")</f>
        <v>2016</v>
      </c>
      <c r="C28656" s="8" t="str">
        <f>TEXT(Oxymandias[[#This Row],[Date]],"MMMM")</f>
        <v>March</v>
      </c>
      <c r="D28656" s="9" t="s">
        <v>80</v>
      </c>
      <c r="E28656" s="9" t="s">
        <v>84</v>
      </c>
      <c r="F28656" s="9">
        <v>29</v>
      </c>
      <c r="G28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79</v>
      </c>
      <c r="M28656" s="9">
        <v>3</v>
      </c>
      <c r="N28656" s="9">
        <v>6</v>
      </c>
      <c r="O28656" s="16">
        <v>7</v>
      </c>
      <c r="P28656" s="20">
        <f>Oxymandias[[#This Row],[Quantity]]*Oxymandias[[#This Row],[Unit_Cost]]</f>
        <v>18</v>
      </c>
      <c r="Q28656" s="20">
        <f>Oxymandias[[#This Row],[Quantity]]*Oxymandias[[#This Row],[Unit_Price]]</f>
        <v>21</v>
      </c>
      <c r="R28656" s="20">
        <f>Oxymandias[[#This Row],[Total_Revenue]]-Oxymandias[[#This Row],[Total_Cost]]</f>
        <v>3</v>
      </c>
      <c r="S28656" s="22"/>
      <c r="T28656" s="22"/>
    </row>
    <row r="28657" spans="1:20" x14ac:dyDescent="0.25">
      <c r="A28657" s="8">
        <v>42487</v>
      </c>
      <c r="B28657" s="8" t="str">
        <f>TEXT(Oxymandias[[#This Row],[Date]],"YYYY")</f>
        <v>2016</v>
      </c>
      <c r="C28657" s="8" t="str">
        <f>TEXT(Oxymandias[[#This Row],[Date]],"MMMM")</f>
        <v>April</v>
      </c>
      <c r="D28657" s="9" t="s">
        <v>80</v>
      </c>
      <c r="E28657" s="9" t="s">
        <v>84</v>
      </c>
      <c r="F28657" s="9">
        <v>29</v>
      </c>
      <c r="G28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79</v>
      </c>
      <c r="M28657" s="9">
        <v>1</v>
      </c>
      <c r="N28657" s="9">
        <v>36</v>
      </c>
      <c r="O28657" s="16">
        <v>47</v>
      </c>
      <c r="P28657" s="20">
        <f>Oxymandias[[#This Row],[Quantity]]*Oxymandias[[#This Row],[Unit_Cost]]</f>
        <v>36</v>
      </c>
      <c r="Q28657" s="20">
        <f>Oxymandias[[#This Row],[Quantity]]*Oxymandias[[#This Row],[Unit_Price]]</f>
        <v>47</v>
      </c>
      <c r="R28657" s="20">
        <f>Oxymandias[[#This Row],[Total_Revenue]]-Oxymandias[[#This Row],[Total_Cost]]</f>
        <v>11</v>
      </c>
      <c r="S28657" s="22"/>
      <c r="T28657" s="22"/>
    </row>
    <row r="28658" spans="1:20" x14ac:dyDescent="0.25">
      <c r="A28658" s="8">
        <v>42487</v>
      </c>
      <c r="B28658" s="8" t="str">
        <f>TEXT(Oxymandias[[#This Row],[Date]],"YYYY")</f>
        <v>2016</v>
      </c>
      <c r="C28658" s="8" t="str">
        <f>TEXT(Oxymandias[[#This Row],[Date]],"MMMM")</f>
        <v>April</v>
      </c>
      <c r="D28658" s="9" t="s">
        <v>80</v>
      </c>
      <c r="E28658" s="9" t="s">
        <v>84</v>
      </c>
      <c r="F28658" s="9">
        <v>29</v>
      </c>
      <c r="G28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79</v>
      </c>
      <c r="M28658" s="9">
        <v>3</v>
      </c>
      <c r="N28658" s="9">
        <v>10</v>
      </c>
      <c r="O28658" s="16">
        <v>12.33</v>
      </c>
      <c r="P28658" s="20">
        <f>Oxymandias[[#This Row],[Quantity]]*Oxymandias[[#This Row],[Unit_Cost]]</f>
        <v>30</v>
      </c>
      <c r="Q28658" s="20">
        <f>Oxymandias[[#This Row],[Quantity]]*Oxymandias[[#This Row],[Unit_Price]]</f>
        <v>36.99</v>
      </c>
      <c r="R28658" s="20">
        <f>Oxymandias[[#This Row],[Total_Revenue]]-Oxymandias[[#This Row],[Total_Cost]]</f>
        <v>6.990000000000002</v>
      </c>
      <c r="S28658" s="22"/>
      <c r="T28658" s="22"/>
    </row>
    <row r="28659" spans="1:20" x14ac:dyDescent="0.25">
      <c r="A28659" s="8">
        <v>42355</v>
      </c>
      <c r="B28659" s="8" t="str">
        <f>TEXT(Oxymandias[[#This Row],[Date]],"YYYY")</f>
        <v>2015</v>
      </c>
      <c r="C28659" s="8" t="str">
        <f>TEXT(Oxymandias[[#This Row],[Date]],"MMMM")</f>
        <v>December</v>
      </c>
      <c r="D28659" s="9" t="s">
        <v>80</v>
      </c>
      <c r="E28659" s="9" t="s">
        <v>84</v>
      </c>
      <c r="F28659" s="9">
        <v>29</v>
      </c>
      <c r="G28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79</v>
      </c>
      <c r="M28659" s="9">
        <v>3</v>
      </c>
      <c r="N28659" s="9">
        <v>90</v>
      </c>
      <c r="O28659" s="16">
        <v>98.67</v>
      </c>
      <c r="P28659" s="20">
        <f>Oxymandias[[#This Row],[Quantity]]*Oxymandias[[#This Row],[Unit_Cost]]</f>
        <v>270</v>
      </c>
      <c r="Q28659" s="20">
        <f>Oxymandias[[#This Row],[Quantity]]*Oxymandias[[#This Row],[Unit_Price]]</f>
        <v>296.01</v>
      </c>
      <c r="R28659" s="20">
        <f>Oxymandias[[#This Row],[Total_Revenue]]-Oxymandias[[#This Row],[Total_Cost]]</f>
        <v>26.009999999999991</v>
      </c>
      <c r="S28659" s="22"/>
      <c r="T28659" s="22"/>
    </row>
    <row r="28660" spans="1:20" x14ac:dyDescent="0.25">
      <c r="A28660" s="8">
        <v>42355</v>
      </c>
      <c r="B28660" s="8" t="str">
        <f>TEXT(Oxymandias[[#This Row],[Date]],"YYYY")</f>
        <v>2015</v>
      </c>
      <c r="C28660" s="8" t="str">
        <f>TEXT(Oxymandias[[#This Row],[Date]],"MMMM")</f>
        <v>December</v>
      </c>
      <c r="D28660" s="9" t="s">
        <v>80</v>
      </c>
      <c r="E28660" s="9" t="s">
        <v>84</v>
      </c>
      <c r="F28660" s="9">
        <v>29</v>
      </c>
      <c r="G28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79</v>
      </c>
      <c r="M28660" s="9">
        <v>2</v>
      </c>
      <c r="N28660" s="9">
        <v>67.5</v>
      </c>
      <c r="O28660" s="16">
        <v>67</v>
      </c>
      <c r="P28660" s="20">
        <f>Oxymandias[[#This Row],[Quantity]]*Oxymandias[[#This Row],[Unit_Cost]]</f>
        <v>135</v>
      </c>
      <c r="Q28660" s="20">
        <f>Oxymandias[[#This Row],[Quantity]]*Oxymandias[[#This Row],[Unit_Price]]</f>
        <v>134</v>
      </c>
      <c r="R28660" s="20">
        <f>Oxymandias[[#This Row],[Total_Revenue]]-Oxymandias[[#This Row],[Total_Cost]]</f>
        <v>-1</v>
      </c>
      <c r="S28660" s="22"/>
      <c r="T28660" s="22"/>
    </row>
    <row r="28661" spans="1:20" x14ac:dyDescent="0.25">
      <c r="A28661" s="8">
        <v>42363</v>
      </c>
      <c r="B28661" s="8" t="str">
        <f>TEXT(Oxymandias[[#This Row],[Date]],"YYYY")</f>
        <v>2015</v>
      </c>
      <c r="C28661" s="8" t="str">
        <f>TEXT(Oxymandias[[#This Row],[Date]],"MMMM")</f>
        <v>December</v>
      </c>
      <c r="D28661" s="9" t="s">
        <v>80</v>
      </c>
      <c r="E28661" s="9" t="s">
        <v>84</v>
      </c>
      <c r="F28661" s="9">
        <v>29</v>
      </c>
      <c r="G28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79</v>
      </c>
      <c r="M28661" s="9">
        <v>3</v>
      </c>
      <c r="N28661" s="9">
        <v>75</v>
      </c>
      <c r="O28661" s="16">
        <v>87</v>
      </c>
      <c r="P28661" s="20">
        <f>Oxymandias[[#This Row],[Quantity]]*Oxymandias[[#This Row],[Unit_Cost]]</f>
        <v>225</v>
      </c>
      <c r="Q28661" s="20">
        <f>Oxymandias[[#This Row],[Quantity]]*Oxymandias[[#This Row],[Unit_Price]]</f>
        <v>261</v>
      </c>
      <c r="R28661" s="20">
        <f>Oxymandias[[#This Row],[Total_Revenue]]-Oxymandias[[#This Row],[Total_Cost]]</f>
        <v>36</v>
      </c>
      <c r="S28661" s="22"/>
      <c r="T28661" s="22"/>
    </row>
    <row r="28662" spans="1:20" x14ac:dyDescent="0.25">
      <c r="A28662" s="8">
        <v>42363</v>
      </c>
      <c r="B28662" s="8" t="str">
        <f>TEXT(Oxymandias[[#This Row],[Date]],"YYYY")</f>
        <v>2015</v>
      </c>
      <c r="C28662" s="8" t="str">
        <f>TEXT(Oxymandias[[#This Row],[Date]],"MMMM")</f>
        <v>December</v>
      </c>
      <c r="D28662" s="9" t="s">
        <v>80</v>
      </c>
      <c r="E28662" s="9" t="s">
        <v>84</v>
      </c>
      <c r="F28662" s="9">
        <v>29</v>
      </c>
      <c r="G28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79</v>
      </c>
      <c r="M28662" s="9">
        <v>3</v>
      </c>
      <c r="N28662" s="9">
        <v>31.67</v>
      </c>
      <c r="O28662" s="16">
        <v>33</v>
      </c>
      <c r="P28662" s="20">
        <f>Oxymandias[[#This Row],[Quantity]]*Oxymandias[[#This Row],[Unit_Cost]]</f>
        <v>95.01</v>
      </c>
      <c r="Q28662" s="20">
        <f>Oxymandias[[#This Row],[Quantity]]*Oxymandias[[#This Row],[Unit_Price]]</f>
        <v>99</v>
      </c>
      <c r="R28662" s="20">
        <f>Oxymandias[[#This Row],[Total_Revenue]]-Oxymandias[[#This Row],[Total_Cost]]</f>
        <v>3.9899999999999949</v>
      </c>
      <c r="S28662" s="22"/>
      <c r="T28662" s="22"/>
    </row>
    <row r="28663" spans="1:20" x14ac:dyDescent="0.25">
      <c r="A28663" s="8">
        <v>42364</v>
      </c>
      <c r="B28663" s="8" t="str">
        <f>TEXT(Oxymandias[[#This Row],[Date]],"YYYY")</f>
        <v>2015</v>
      </c>
      <c r="C28663" s="8" t="str">
        <f>TEXT(Oxymandias[[#This Row],[Date]],"MMMM")</f>
        <v>December</v>
      </c>
      <c r="D28663" s="9" t="s">
        <v>80</v>
      </c>
      <c r="E28663" s="9" t="s">
        <v>84</v>
      </c>
      <c r="F28663" s="9">
        <v>29</v>
      </c>
      <c r="G28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79</v>
      </c>
      <c r="M28663" s="9">
        <v>1</v>
      </c>
      <c r="N28663" s="9">
        <v>45</v>
      </c>
      <c r="O28663" s="16">
        <v>49</v>
      </c>
      <c r="P28663" s="20">
        <f>Oxymandias[[#This Row],[Quantity]]*Oxymandias[[#This Row],[Unit_Cost]]</f>
        <v>45</v>
      </c>
      <c r="Q28663" s="20">
        <f>Oxymandias[[#This Row],[Quantity]]*Oxymandias[[#This Row],[Unit_Price]]</f>
        <v>49</v>
      </c>
      <c r="R28663" s="20">
        <f>Oxymandias[[#This Row],[Total_Revenue]]-Oxymandias[[#This Row],[Total_Cost]]</f>
        <v>4</v>
      </c>
      <c r="S28663" s="22"/>
      <c r="T28663" s="22"/>
    </row>
    <row r="28664" spans="1:20" x14ac:dyDescent="0.25">
      <c r="A28664" s="8">
        <v>42364</v>
      </c>
      <c r="B28664" s="8" t="str">
        <f>TEXT(Oxymandias[[#This Row],[Date]],"YYYY")</f>
        <v>2015</v>
      </c>
      <c r="C28664" s="8" t="str">
        <f>TEXT(Oxymandias[[#This Row],[Date]],"MMMM")</f>
        <v>December</v>
      </c>
      <c r="D28664" s="9" t="s">
        <v>80</v>
      </c>
      <c r="E28664" s="9" t="s">
        <v>84</v>
      </c>
      <c r="F28664" s="9">
        <v>29</v>
      </c>
      <c r="G28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79</v>
      </c>
      <c r="M28664" s="9">
        <v>3</v>
      </c>
      <c r="N28664" s="9">
        <v>87</v>
      </c>
      <c r="O28664" s="16">
        <v>94</v>
      </c>
      <c r="P28664" s="20">
        <f>Oxymandias[[#This Row],[Quantity]]*Oxymandias[[#This Row],[Unit_Cost]]</f>
        <v>261</v>
      </c>
      <c r="Q28664" s="20">
        <f>Oxymandias[[#This Row],[Quantity]]*Oxymandias[[#This Row],[Unit_Price]]</f>
        <v>282</v>
      </c>
      <c r="R28664" s="20">
        <f>Oxymandias[[#This Row],[Total_Revenue]]-Oxymandias[[#This Row],[Total_Cost]]</f>
        <v>21</v>
      </c>
      <c r="S28664" s="22"/>
      <c r="T28664" s="22"/>
    </row>
    <row r="28665" spans="1:20" x14ac:dyDescent="0.25">
      <c r="A28665" s="8">
        <v>42189</v>
      </c>
      <c r="B28665" s="8" t="str">
        <f>TEXT(Oxymandias[[#This Row],[Date]],"YYYY")</f>
        <v>2015</v>
      </c>
      <c r="C28665" s="8" t="str">
        <f>TEXT(Oxymandias[[#This Row],[Date]],"MMMM")</f>
        <v>July</v>
      </c>
      <c r="D28665" s="9" t="s">
        <v>80</v>
      </c>
      <c r="E28665" s="9" t="s">
        <v>84</v>
      </c>
      <c r="F28665" s="9">
        <v>29</v>
      </c>
      <c r="G28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79</v>
      </c>
      <c r="M28665" s="9">
        <v>1</v>
      </c>
      <c r="N28665" s="9">
        <v>2384</v>
      </c>
      <c r="O28665" s="16">
        <v>2612</v>
      </c>
      <c r="P28665" s="20">
        <f>Oxymandias[[#This Row],[Quantity]]*Oxymandias[[#This Row],[Unit_Cost]]</f>
        <v>2384</v>
      </c>
      <c r="Q28665" s="20">
        <f>Oxymandias[[#This Row],[Quantity]]*Oxymandias[[#This Row],[Unit_Price]]</f>
        <v>2612</v>
      </c>
      <c r="R28665" s="20">
        <f>Oxymandias[[#This Row],[Total_Revenue]]-Oxymandias[[#This Row],[Total_Cost]]</f>
        <v>228</v>
      </c>
      <c r="S28665" s="22"/>
      <c r="T28665" s="22"/>
    </row>
    <row r="28666" spans="1:20" x14ac:dyDescent="0.25">
      <c r="A28666" s="8">
        <v>42227</v>
      </c>
      <c r="B28666" s="8" t="str">
        <f>TEXT(Oxymandias[[#This Row],[Date]],"YYYY")</f>
        <v>2015</v>
      </c>
      <c r="C28666" s="8" t="str">
        <f>TEXT(Oxymandias[[#This Row],[Date]],"MMMM")</f>
        <v>August</v>
      </c>
      <c r="D28666" s="9" t="s">
        <v>80</v>
      </c>
      <c r="E28666" s="9" t="s">
        <v>84</v>
      </c>
      <c r="F28666" s="9">
        <v>33</v>
      </c>
      <c r="G28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79</v>
      </c>
      <c r="M28666" s="9">
        <v>3</v>
      </c>
      <c r="N28666" s="9">
        <v>69</v>
      </c>
      <c r="O28666" s="16">
        <v>62.67</v>
      </c>
      <c r="P28666" s="20">
        <f>Oxymandias[[#This Row],[Quantity]]*Oxymandias[[#This Row],[Unit_Cost]]</f>
        <v>207</v>
      </c>
      <c r="Q28666" s="20">
        <f>Oxymandias[[#This Row],[Quantity]]*Oxymandias[[#This Row],[Unit_Price]]</f>
        <v>188.01</v>
      </c>
      <c r="R28666" s="20">
        <f>Oxymandias[[#This Row],[Total_Revenue]]-Oxymandias[[#This Row],[Total_Cost]]</f>
        <v>-18.990000000000009</v>
      </c>
      <c r="S28666" s="22"/>
      <c r="T28666" s="22"/>
    </row>
    <row r="28667" spans="1:20" x14ac:dyDescent="0.25">
      <c r="A28667" s="8">
        <v>42254</v>
      </c>
      <c r="B28667" s="8" t="str">
        <f>TEXT(Oxymandias[[#This Row],[Date]],"YYYY")</f>
        <v>2015</v>
      </c>
      <c r="C28667" s="8" t="str">
        <f>TEXT(Oxymandias[[#This Row],[Date]],"MMMM")</f>
        <v>September</v>
      </c>
      <c r="D28667" s="9" t="s">
        <v>80</v>
      </c>
      <c r="E28667" s="9" t="s">
        <v>84</v>
      </c>
      <c r="F28667" s="9">
        <v>33</v>
      </c>
      <c r="G28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79</v>
      </c>
      <c r="M28667" s="9">
        <v>2</v>
      </c>
      <c r="N28667" s="9">
        <v>26</v>
      </c>
      <c r="O28667" s="16">
        <v>29.5</v>
      </c>
      <c r="P28667" s="20">
        <f>Oxymandias[[#This Row],[Quantity]]*Oxymandias[[#This Row],[Unit_Cost]]</f>
        <v>52</v>
      </c>
      <c r="Q28667" s="20">
        <f>Oxymandias[[#This Row],[Quantity]]*Oxymandias[[#This Row],[Unit_Price]]</f>
        <v>59</v>
      </c>
      <c r="R28667" s="20">
        <f>Oxymandias[[#This Row],[Total_Revenue]]-Oxymandias[[#This Row],[Total_Cost]]</f>
        <v>7</v>
      </c>
      <c r="S28667" s="22"/>
      <c r="T28667" s="22"/>
    </row>
    <row r="28668" spans="1:20" x14ac:dyDescent="0.25">
      <c r="A28668" s="8">
        <v>42254</v>
      </c>
      <c r="B28668" s="8" t="str">
        <f>TEXT(Oxymandias[[#This Row],[Date]],"YYYY")</f>
        <v>2015</v>
      </c>
      <c r="C28668" s="8" t="str">
        <f>TEXT(Oxymandias[[#This Row],[Date]],"MMMM")</f>
        <v>September</v>
      </c>
      <c r="D28668" s="9" t="s">
        <v>80</v>
      </c>
      <c r="E28668" s="9" t="s">
        <v>84</v>
      </c>
      <c r="F28668" s="9">
        <v>65</v>
      </c>
      <c r="G28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79</v>
      </c>
      <c r="M28668" s="9">
        <v>2</v>
      </c>
      <c r="N28668" s="9">
        <v>650</v>
      </c>
      <c r="O28668" s="16">
        <v>640</v>
      </c>
      <c r="P28668" s="20">
        <f>Oxymandias[[#This Row],[Quantity]]*Oxymandias[[#This Row],[Unit_Cost]]</f>
        <v>1300</v>
      </c>
      <c r="Q28668" s="20">
        <f>Oxymandias[[#This Row],[Quantity]]*Oxymandias[[#This Row],[Unit_Price]]</f>
        <v>1280</v>
      </c>
      <c r="R28668" s="20">
        <f>Oxymandias[[#This Row],[Total_Revenue]]-Oxymandias[[#This Row],[Total_Cost]]</f>
        <v>-20</v>
      </c>
      <c r="S28668" s="22"/>
      <c r="T28668" s="22"/>
    </row>
    <row r="28669" spans="1:20" x14ac:dyDescent="0.25">
      <c r="A28669" s="8">
        <v>42262</v>
      </c>
      <c r="B28669" s="8" t="str">
        <f>TEXT(Oxymandias[[#This Row],[Date]],"YYYY")</f>
        <v>2015</v>
      </c>
      <c r="C28669" s="8" t="str">
        <f>TEXT(Oxymandias[[#This Row],[Date]],"MMMM")</f>
        <v>September</v>
      </c>
      <c r="D28669" s="9" t="s">
        <v>80</v>
      </c>
      <c r="E28669" s="9" t="s">
        <v>84</v>
      </c>
      <c r="F28669" s="9">
        <v>65</v>
      </c>
      <c r="G28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79</v>
      </c>
      <c r="M28669" s="9">
        <v>1</v>
      </c>
      <c r="N28669" s="9">
        <v>215</v>
      </c>
      <c r="O28669" s="16">
        <v>234</v>
      </c>
      <c r="P28669" s="20">
        <f>Oxymandias[[#This Row],[Quantity]]*Oxymandias[[#This Row],[Unit_Cost]]</f>
        <v>215</v>
      </c>
      <c r="Q28669" s="20">
        <f>Oxymandias[[#This Row],[Quantity]]*Oxymandias[[#This Row],[Unit_Price]]</f>
        <v>234</v>
      </c>
      <c r="R28669" s="20">
        <f>Oxymandias[[#This Row],[Total_Revenue]]-Oxymandias[[#This Row],[Total_Cost]]</f>
        <v>19</v>
      </c>
      <c r="S28669" s="22"/>
      <c r="T28669" s="22"/>
    </row>
    <row r="28670" spans="1:20" x14ac:dyDescent="0.25">
      <c r="A28670" s="8">
        <v>42262</v>
      </c>
      <c r="B28670" s="8" t="str">
        <f>TEXT(Oxymandias[[#This Row],[Date]],"YYYY")</f>
        <v>2015</v>
      </c>
      <c r="C28670" s="8" t="str">
        <f>TEXT(Oxymandias[[#This Row],[Date]],"MMMM")</f>
        <v>September</v>
      </c>
      <c r="D28670" s="9" t="s">
        <v>80</v>
      </c>
      <c r="E28670" s="9" t="s">
        <v>84</v>
      </c>
      <c r="F28670" s="9">
        <v>65</v>
      </c>
      <c r="G28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79</v>
      </c>
      <c r="M28670" s="9">
        <v>1</v>
      </c>
      <c r="N28670" s="9">
        <v>48</v>
      </c>
      <c r="O28670" s="16">
        <v>54</v>
      </c>
      <c r="P28670" s="20">
        <f>Oxymandias[[#This Row],[Quantity]]*Oxymandias[[#This Row],[Unit_Cost]]</f>
        <v>48</v>
      </c>
      <c r="Q28670" s="20">
        <f>Oxymandias[[#This Row],[Quantity]]*Oxymandias[[#This Row],[Unit_Price]]</f>
        <v>54</v>
      </c>
      <c r="R28670" s="20">
        <f>Oxymandias[[#This Row],[Total_Revenue]]-Oxymandias[[#This Row],[Total_Cost]]</f>
        <v>6</v>
      </c>
      <c r="S28670" s="22"/>
      <c r="T28670" s="22"/>
    </row>
    <row r="28671" spans="1:20" x14ac:dyDescent="0.25">
      <c r="A28671" s="8">
        <v>42262</v>
      </c>
      <c r="B28671" s="8" t="str">
        <f>TEXT(Oxymandias[[#This Row],[Date]],"YYYY")</f>
        <v>2015</v>
      </c>
      <c r="C28671" s="8" t="str">
        <f>TEXT(Oxymandias[[#This Row],[Date]],"MMMM")</f>
        <v>September</v>
      </c>
      <c r="D28671" s="9" t="s">
        <v>80</v>
      </c>
      <c r="E28671" s="9" t="s">
        <v>84</v>
      </c>
      <c r="F28671" s="9">
        <v>65</v>
      </c>
      <c r="G28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79</v>
      </c>
      <c r="M28671" s="9">
        <v>1</v>
      </c>
      <c r="N28671" s="9">
        <v>11</v>
      </c>
      <c r="O28671" s="16">
        <v>13</v>
      </c>
      <c r="P28671" s="20">
        <f>Oxymandias[[#This Row],[Quantity]]*Oxymandias[[#This Row],[Unit_Cost]]</f>
        <v>11</v>
      </c>
      <c r="Q28671" s="20">
        <f>Oxymandias[[#This Row],[Quantity]]*Oxymandias[[#This Row],[Unit_Price]]</f>
        <v>13</v>
      </c>
      <c r="R28671" s="20">
        <f>Oxymandias[[#This Row],[Total_Revenue]]-Oxymandias[[#This Row],[Total_Cost]]</f>
        <v>2</v>
      </c>
      <c r="S28671" s="22"/>
      <c r="T28671" s="22"/>
    </row>
    <row r="28672" spans="1:20" x14ac:dyDescent="0.25">
      <c r="A28672" s="8">
        <v>42387</v>
      </c>
      <c r="B28672" s="8" t="str">
        <f>TEXT(Oxymandias[[#This Row],[Date]],"YYYY")</f>
        <v>2016</v>
      </c>
      <c r="C28672" s="8" t="str">
        <f>TEXT(Oxymandias[[#This Row],[Date]],"MMMM")</f>
        <v>January</v>
      </c>
      <c r="D28672" s="9" t="s">
        <v>80</v>
      </c>
      <c r="E28672" s="9" t="s">
        <v>84</v>
      </c>
      <c r="F28672" s="9">
        <v>65</v>
      </c>
      <c r="G28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79</v>
      </c>
      <c r="M28672" s="9">
        <v>3</v>
      </c>
      <c r="N28672" s="9">
        <v>1.33</v>
      </c>
      <c r="O28672" s="16">
        <v>2</v>
      </c>
      <c r="P28672" s="20">
        <f>Oxymandias[[#This Row],[Quantity]]*Oxymandias[[#This Row],[Unit_Cost]]</f>
        <v>3.99</v>
      </c>
      <c r="Q28672" s="20">
        <f>Oxymandias[[#This Row],[Quantity]]*Oxymandias[[#This Row],[Unit_Price]]</f>
        <v>6</v>
      </c>
      <c r="R28672" s="20">
        <f>Oxymandias[[#This Row],[Total_Revenue]]-Oxymandias[[#This Row],[Total_Cost]]</f>
        <v>2.0099999999999998</v>
      </c>
      <c r="S28672" s="22"/>
      <c r="T28672" s="22"/>
    </row>
    <row r="28673" spans="1:20" x14ac:dyDescent="0.25">
      <c r="A28673" s="8">
        <v>42387</v>
      </c>
      <c r="B28673" s="8" t="str">
        <f>TEXT(Oxymandias[[#This Row],[Date]],"YYYY")</f>
        <v>2016</v>
      </c>
      <c r="C28673" s="8" t="str">
        <f>TEXT(Oxymandias[[#This Row],[Date]],"MMMM")</f>
        <v>January</v>
      </c>
      <c r="D28673" s="9" t="s">
        <v>80</v>
      </c>
      <c r="E28673" s="9" t="s">
        <v>84</v>
      </c>
      <c r="F28673" s="9">
        <v>64</v>
      </c>
      <c r="G28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79</v>
      </c>
      <c r="M28673" s="9">
        <v>2</v>
      </c>
      <c r="N28673" s="9">
        <v>247</v>
      </c>
      <c r="O28673" s="16">
        <v>360</v>
      </c>
      <c r="P28673" s="20">
        <f>Oxymandias[[#This Row],[Quantity]]*Oxymandias[[#This Row],[Unit_Cost]]</f>
        <v>494</v>
      </c>
      <c r="Q28673" s="20">
        <f>Oxymandias[[#This Row],[Quantity]]*Oxymandias[[#This Row],[Unit_Price]]</f>
        <v>720</v>
      </c>
      <c r="R28673" s="20">
        <f>Oxymandias[[#This Row],[Total_Revenue]]-Oxymandias[[#This Row],[Total_Cost]]</f>
        <v>226</v>
      </c>
      <c r="S28673" s="22"/>
      <c r="T28673" s="22"/>
    </row>
    <row r="28674" spans="1:20" x14ac:dyDescent="0.25">
      <c r="A28674" s="8">
        <v>42387</v>
      </c>
      <c r="B28674" s="8" t="str">
        <f>TEXT(Oxymandias[[#This Row],[Date]],"YYYY")</f>
        <v>2016</v>
      </c>
      <c r="C28674" s="8" t="str">
        <f>TEXT(Oxymandias[[#This Row],[Date]],"MMMM")</f>
        <v>January</v>
      </c>
      <c r="D28674" s="9" t="s">
        <v>80</v>
      </c>
      <c r="E28674" s="9" t="s">
        <v>84</v>
      </c>
      <c r="F28674" s="9">
        <v>64</v>
      </c>
      <c r="G28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79</v>
      </c>
      <c r="M28674" s="9">
        <v>3</v>
      </c>
      <c r="N28674" s="9">
        <v>338.33</v>
      </c>
      <c r="O28674" s="16">
        <v>535</v>
      </c>
      <c r="P28674" s="20">
        <f>Oxymandias[[#This Row],[Quantity]]*Oxymandias[[#This Row],[Unit_Cost]]</f>
        <v>1014.99</v>
      </c>
      <c r="Q28674" s="20">
        <f>Oxymandias[[#This Row],[Quantity]]*Oxymandias[[#This Row],[Unit_Price]]</f>
        <v>1605</v>
      </c>
      <c r="R28674" s="20">
        <f>Oxymandias[[#This Row],[Total_Revenue]]-Oxymandias[[#This Row],[Total_Cost]]</f>
        <v>590.01</v>
      </c>
      <c r="S28674" s="22"/>
      <c r="T28674" s="22"/>
    </row>
    <row r="28675" spans="1:20" x14ac:dyDescent="0.25">
      <c r="A28675" s="8">
        <v>42387</v>
      </c>
      <c r="B28675" s="8" t="str">
        <f>TEXT(Oxymandias[[#This Row],[Date]],"YYYY")</f>
        <v>2016</v>
      </c>
      <c r="C28675" s="8" t="str">
        <f>TEXT(Oxymandias[[#This Row],[Date]],"MMMM")</f>
        <v>January</v>
      </c>
      <c r="D28675" s="9" t="s">
        <v>80</v>
      </c>
      <c r="E28675" s="9" t="s">
        <v>84</v>
      </c>
      <c r="F28675" s="9">
        <v>64</v>
      </c>
      <c r="G28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79</v>
      </c>
      <c r="M28675" s="9">
        <v>2</v>
      </c>
      <c r="N28675" s="9">
        <v>425</v>
      </c>
      <c r="O28675" s="16">
        <v>660.5</v>
      </c>
      <c r="P28675" s="20">
        <f>Oxymandias[[#This Row],[Quantity]]*Oxymandias[[#This Row],[Unit_Cost]]</f>
        <v>850</v>
      </c>
      <c r="Q28675" s="20">
        <f>Oxymandias[[#This Row],[Quantity]]*Oxymandias[[#This Row],[Unit_Price]]</f>
        <v>1321</v>
      </c>
      <c r="R28675" s="20">
        <f>Oxymandias[[#This Row],[Total_Revenue]]-Oxymandias[[#This Row],[Total_Cost]]</f>
        <v>471</v>
      </c>
      <c r="S28675" s="22"/>
      <c r="T28675" s="22"/>
    </row>
    <row r="28676" spans="1:20" x14ac:dyDescent="0.25">
      <c r="A28676" s="8">
        <v>42453</v>
      </c>
      <c r="B28676" s="8" t="str">
        <f>TEXT(Oxymandias[[#This Row],[Date]],"YYYY")</f>
        <v>2016</v>
      </c>
      <c r="C28676" s="8" t="str">
        <f>TEXT(Oxymandias[[#This Row],[Date]],"MMMM")</f>
        <v>March</v>
      </c>
      <c r="D28676" s="9" t="s">
        <v>80</v>
      </c>
      <c r="E28676" s="9" t="s">
        <v>84</v>
      </c>
      <c r="F28676" s="9">
        <v>64</v>
      </c>
      <c r="G28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79</v>
      </c>
      <c r="M28676" s="9">
        <v>1</v>
      </c>
      <c r="N28676" s="9">
        <v>475</v>
      </c>
      <c r="O28676" s="16">
        <v>661</v>
      </c>
      <c r="P28676" s="20">
        <f>Oxymandias[[#This Row],[Quantity]]*Oxymandias[[#This Row],[Unit_Cost]]</f>
        <v>475</v>
      </c>
      <c r="Q28676" s="20">
        <f>Oxymandias[[#This Row],[Quantity]]*Oxymandias[[#This Row],[Unit_Price]]</f>
        <v>661</v>
      </c>
      <c r="R28676" s="20">
        <f>Oxymandias[[#This Row],[Total_Revenue]]-Oxymandias[[#This Row],[Total_Cost]]</f>
        <v>186</v>
      </c>
      <c r="S28676" s="22"/>
      <c r="T28676" s="22"/>
    </row>
    <row r="28677" spans="1:20" x14ac:dyDescent="0.25">
      <c r="A28677" s="8">
        <v>42453</v>
      </c>
      <c r="B28677" s="8" t="str">
        <f>TEXT(Oxymandias[[#This Row],[Date]],"YYYY")</f>
        <v>2016</v>
      </c>
      <c r="C28677" s="8" t="str">
        <f>TEXT(Oxymandias[[#This Row],[Date]],"MMMM")</f>
        <v>March</v>
      </c>
      <c r="D28677" s="9" t="s">
        <v>80</v>
      </c>
      <c r="E28677" s="9" t="s">
        <v>84</v>
      </c>
      <c r="F28677" s="9">
        <v>64</v>
      </c>
      <c r="G28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79</v>
      </c>
      <c r="M28677" s="9">
        <v>2</v>
      </c>
      <c r="N28677" s="9">
        <v>11.5</v>
      </c>
      <c r="O28677" s="16">
        <v>17</v>
      </c>
      <c r="P28677" s="20">
        <f>Oxymandias[[#This Row],[Quantity]]*Oxymandias[[#This Row],[Unit_Cost]]</f>
        <v>23</v>
      </c>
      <c r="Q28677" s="20">
        <f>Oxymandias[[#This Row],[Quantity]]*Oxymandias[[#This Row],[Unit_Price]]</f>
        <v>34</v>
      </c>
      <c r="R28677" s="20">
        <f>Oxymandias[[#This Row],[Total_Revenue]]-Oxymandias[[#This Row],[Total_Cost]]</f>
        <v>11</v>
      </c>
      <c r="S28677" s="22"/>
      <c r="T28677" s="22"/>
    </row>
    <row r="28678" spans="1:20" x14ac:dyDescent="0.25">
      <c r="A28678" s="8">
        <v>42461</v>
      </c>
      <c r="B28678" s="8" t="str">
        <f>TEXT(Oxymandias[[#This Row],[Date]],"YYYY")</f>
        <v>2016</v>
      </c>
      <c r="C28678" s="8" t="str">
        <f>TEXT(Oxymandias[[#This Row],[Date]],"MMMM")</f>
        <v>April</v>
      </c>
      <c r="D28678" s="9" t="s">
        <v>80</v>
      </c>
      <c r="E28678" s="9" t="s">
        <v>84</v>
      </c>
      <c r="F28678" s="9">
        <v>64</v>
      </c>
      <c r="G28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79</v>
      </c>
      <c r="M28678" s="9">
        <v>1</v>
      </c>
      <c r="N28678" s="9">
        <v>1701</v>
      </c>
      <c r="O28678" s="16">
        <v>1734</v>
      </c>
      <c r="P28678" s="20">
        <f>Oxymandias[[#This Row],[Quantity]]*Oxymandias[[#This Row],[Unit_Cost]]</f>
        <v>1701</v>
      </c>
      <c r="Q28678" s="20">
        <f>Oxymandias[[#This Row],[Quantity]]*Oxymandias[[#This Row],[Unit_Price]]</f>
        <v>1734</v>
      </c>
      <c r="R28678" s="20">
        <f>Oxymandias[[#This Row],[Total_Revenue]]-Oxymandias[[#This Row],[Total_Cost]]</f>
        <v>33</v>
      </c>
      <c r="S28678" s="22"/>
      <c r="T28678" s="22"/>
    </row>
    <row r="28679" spans="1:20" x14ac:dyDescent="0.25">
      <c r="A28679" s="8">
        <v>42461</v>
      </c>
      <c r="B28679" s="8" t="str">
        <f>TEXT(Oxymandias[[#This Row],[Date]],"YYYY")</f>
        <v>2016</v>
      </c>
      <c r="C28679" s="8" t="str">
        <f>TEXT(Oxymandias[[#This Row],[Date]],"MMMM")</f>
        <v>April</v>
      </c>
      <c r="D28679" s="9" t="s">
        <v>80</v>
      </c>
      <c r="E28679" s="9" t="s">
        <v>84</v>
      </c>
      <c r="F28679" s="9">
        <v>31</v>
      </c>
      <c r="G28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79</v>
      </c>
      <c r="M28679" s="9">
        <v>3</v>
      </c>
      <c r="N28679" s="9">
        <v>567</v>
      </c>
      <c r="O28679" s="16">
        <v>740</v>
      </c>
      <c r="P28679" s="20">
        <f>Oxymandias[[#This Row],[Quantity]]*Oxymandias[[#This Row],[Unit_Cost]]</f>
        <v>1701</v>
      </c>
      <c r="Q28679" s="20">
        <f>Oxymandias[[#This Row],[Quantity]]*Oxymandias[[#This Row],[Unit_Price]]</f>
        <v>2220</v>
      </c>
      <c r="R28679" s="20">
        <f>Oxymandias[[#This Row],[Total_Revenue]]-Oxymandias[[#This Row],[Total_Cost]]</f>
        <v>519</v>
      </c>
      <c r="S28679" s="22"/>
      <c r="T28679" s="22"/>
    </row>
    <row r="28680" spans="1:20" x14ac:dyDescent="0.25">
      <c r="A28680" s="8">
        <v>42461</v>
      </c>
      <c r="B28680" s="8" t="str">
        <f>TEXT(Oxymandias[[#This Row],[Date]],"YYYY")</f>
        <v>2016</v>
      </c>
      <c r="C28680" s="8" t="str">
        <f>TEXT(Oxymandias[[#This Row],[Date]],"MMMM")</f>
        <v>April</v>
      </c>
      <c r="D28680" s="9" t="s">
        <v>80</v>
      </c>
      <c r="E28680" s="9" t="s">
        <v>84</v>
      </c>
      <c r="F28680" s="9">
        <v>31</v>
      </c>
      <c r="G28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79</v>
      </c>
      <c r="M28680" s="9">
        <v>3</v>
      </c>
      <c r="N28680" s="9">
        <v>283.33</v>
      </c>
      <c r="O28680" s="16">
        <v>389.67</v>
      </c>
      <c r="P28680" s="20">
        <f>Oxymandias[[#This Row],[Quantity]]*Oxymandias[[#This Row],[Unit_Cost]]</f>
        <v>849.99</v>
      </c>
      <c r="Q28680" s="20">
        <f>Oxymandias[[#This Row],[Quantity]]*Oxymandias[[#This Row],[Unit_Price]]</f>
        <v>1169.01</v>
      </c>
      <c r="R28680" s="20">
        <f>Oxymandias[[#This Row],[Total_Revenue]]-Oxymandias[[#This Row],[Total_Cost]]</f>
        <v>319.02</v>
      </c>
      <c r="S28680" s="22"/>
      <c r="T28680" s="22"/>
    </row>
    <row r="28681" spans="1:20" x14ac:dyDescent="0.25">
      <c r="A28681" s="8">
        <v>42414</v>
      </c>
      <c r="B28681" s="8" t="str">
        <f>TEXT(Oxymandias[[#This Row],[Date]],"YYYY")</f>
        <v>2016</v>
      </c>
      <c r="C28681" s="8" t="str">
        <f>TEXT(Oxymandias[[#This Row],[Date]],"MMMM")</f>
        <v>February</v>
      </c>
      <c r="D28681" s="9" t="s">
        <v>80</v>
      </c>
      <c r="E28681" s="9" t="s">
        <v>84</v>
      </c>
      <c r="F28681" s="9">
        <v>31</v>
      </c>
      <c r="G28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79</v>
      </c>
      <c r="M28681" s="9">
        <v>3</v>
      </c>
      <c r="N28681" s="9">
        <v>300</v>
      </c>
      <c r="O28681" s="16">
        <v>450.33</v>
      </c>
      <c r="P28681" s="20">
        <f>Oxymandias[[#This Row],[Quantity]]*Oxymandias[[#This Row],[Unit_Cost]]</f>
        <v>900</v>
      </c>
      <c r="Q28681" s="20">
        <f>Oxymandias[[#This Row],[Quantity]]*Oxymandias[[#This Row],[Unit_Price]]</f>
        <v>1350.99</v>
      </c>
      <c r="R28681" s="20">
        <f>Oxymandias[[#This Row],[Total_Revenue]]-Oxymandias[[#This Row],[Total_Cost]]</f>
        <v>450.99</v>
      </c>
      <c r="S28681" s="22"/>
      <c r="T28681" s="22"/>
    </row>
    <row r="28682" spans="1:20" x14ac:dyDescent="0.25">
      <c r="A28682" s="8">
        <v>42432</v>
      </c>
      <c r="B28682" s="8" t="str">
        <f>TEXT(Oxymandias[[#This Row],[Date]],"YYYY")</f>
        <v>2016</v>
      </c>
      <c r="C28682" s="8" t="str">
        <f>TEXT(Oxymandias[[#This Row],[Date]],"MMMM")</f>
        <v>March</v>
      </c>
      <c r="D28682" s="9" t="s">
        <v>80</v>
      </c>
      <c r="E28682" s="9" t="s">
        <v>84</v>
      </c>
      <c r="F28682" s="9">
        <v>31</v>
      </c>
      <c r="G28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79</v>
      </c>
      <c r="M28682" s="9">
        <v>1</v>
      </c>
      <c r="N28682" s="9">
        <v>1701</v>
      </c>
      <c r="O28682" s="16">
        <v>2255</v>
      </c>
      <c r="P28682" s="20">
        <f>Oxymandias[[#This Row],[Quantity]]*Oxymandias[[#This Row],[Unit_Cost]]</f>
        <v>1701</v>
      </c>
      <c r="Q28682" s="20">
        <f>Oxymandias[[#This Row],[Quantity]]*Oxymandias[[#This Row],[Unit_Price]]</f>
        <v>2255</v>
      </c>
      <c r="R28682" s="20">
        <f>Oxymandias[[#This Row],[Total_Revenue]]-Oxymandias[[#This Row],[Total_Cost]]</f>
        <v>554</v>
      </c>
      <c r="S28682" s="22"/>
      <c r="T28682" s="22"/>
    </row>
    <row r="28683" spans="1:20" x14ac:dyDescent="0.25">
      <c r="A28683" s="8">
        <v>42432</v>
      </c>
      <c r="B28683" s="8" t="str">
        <f>TEXT(Oxymandias[[#This Row],[Date]],"YYYY")</f>
        <v>2016</v>
      </c>
      <c r="C28683" s="8" t="str">
        <f>TEXT(Oxymandias[[#This Row],[Date]],"MMMM")</f>
        <v>March</v>
      </c>
      <c r="D28683" s="9" t="s">
        <v>80</v>
      </c>
      <c r="E28683" s="9" t="s">
        <v>84</v>
      </c>
      <c r="F28683" s="9">
        <v>31</v>
      </c>
      <c r="G28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79</v>
      </c>
      <c r="M28683" s="9">
        <v>2</v>
      </c>
      <c r="N28683" s="9">
        <v>135</v>
      </c>
      <c r="O28683" s="16">
        <v>188</v>
      </c>
      <c r="P28683" s="20">
        <f>Oxymandias[[#This Row],[Quantity]]*Oxymandias[[#This Row],[Unit_Cost]]</f>
        <v>270</v>
      </c>
      <c r="Q28683" s="20">
        <f>Oxymandias[[#This Row],[Quantity]]*Oxymandias[[#This Row],[Unit_Price]]</f>
        <v>376</v>
      </c>
      <c r="R28683" s="20">
        <f>Oxymandias[[#This Row],[Total_Revenue]]-Oxymandias[[#This Row],[Total_Cost]]</f>
        <v>106</v>
      </c>
      <c r="S28683" s="22"/>
      <c r="T28683" s="22"/>
    </row>
    <row r="28684" spans="1:20" x14ac:dyDescent="0.25">
      <c r="A28684" s="8">
        <v>42451</v>
      </c>
      <c r="B28684" s="8" t="str">
        <f>TEXT(Oxymandias[[#This Row],[Date]],"YYYY")</f>
        <v>2016</v>
      </c>
      <c r="C28684" s="8" t="str">
        <f>TEXT(Oxymandias[[#This Row],[Date]],"MMMM")</f>
        <v>March</v>
      </c>
      <c r="D28684" s="9" t="s">
        <v>80</v>
      </c>
      <c r="E28684" s="9" t="s">
        <v>84</v>
      </c>
      <c r="F28684" s="9">
        <v>31</v>
      </c>
      <c r="G28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79</v>
      </c>
      <c r="M28684" s="9">
        <v>2</v>
      </c>
      <c r="N28684" s="9">
        <v>500</v>
      </c>
      <c r="O28684" s="16">
        <v>771.5</v>
      </c>
      <c r="P28684" s="20">
        <f>Oxymandias[[#This Row],[Quantity]]*Oxymandias[[#This Row],[Unit_Cost]]</f>
        <v>1000</v>
      </c>
      <c r="Q28684" s="20">
        <f>Oxymandias[[#This Row],[Quantity]]*Oxymandias[[#This Row],[Unit_Price]]</f>
        <v>1543</v>
      </c>
      <c r="R28684" s="20">
        <f>Oxymandias[[#This Row],[Total_Revenue]]-Oxymandias[[#This Row],[Total_Cost]]</f>
        <v>543</v>
      </c>
      <c r="S28684" s="22"/>
      <c r="T28684" s="22"/>
    </row>
    <row r="28685" spans="1:20" x14ac:dyDescent="0.25">
      <c r="A28685" s="8">
        <v>42524</v>
      </c>
      <c r="B28685" s="8" t="str">
        <f>TEXT(Oxymandias[[#This Row],[Date]],"YYYY")</f>
        <v>2016</v>
      </c>
      <c r="C28685" s="8" t="str">
        <f>TEXT(Oxymandias[[#This Row],[Date]],"MMMM")</f>
        <v>June</v>
      </c>
      <c r="D28685" s="9" t="s">
        <v>80</v>
      </c>
      <c r="E28685" s="9" t="s">
        <v>84</v>
      </c>
      <c r="F28685" s="9">
        <v>31</v>
      </c>
      <c r="G28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79</v>
      </c>
      <c r="M28685" s="9">
        <v>3</v>
      </c>
      <c r="N28685" s="9">
        <v>567</v>
      </c>
      <c r="O28685" s="16">
        <v>725</v>
      </c>
      <c r="P28685" s="20">
        <f>Oxymandias[[#This Row],[Quantity]]*Oxymandias[[#This Row],[Unit_Cost]]</f>
        <v>1701</v>
      </c>
      <c r="Q28685" s="20">
        <f>Oxymandias[[#This Row],[Quantity]]*Oxymandias[[#This Row],[Unit_Price]]</f>
        <v>2175</v>
      </c>
      <c r="R28685" s="20">
        <f>Oxymandias[[#This Row],[Total_Revenue]]-Oxymandias[[#This Row],[Total_Cost]]</f>
        <v>474</v>
      </c>
      <c r="S28685" s="22"/>
      <c r="T28685" s="22"/>
    </row>
    <row r="28686" spans="1:20" x14ac:dyDescent="0.25">
      <c r="A28686" s="8">
        <v>42156</v>
      </c>
      <c r="B28686" s="8" t="str">
        <f>TEXT(Oxymandias[[#This Row],[Date]],"YYYY")</f>
        <v>2015</v>
      </c>
      <c r="C28686" s="8" t="str">
        <f>TEXT(Oxymandias[[#This Row],[Date]],"MMMM")</f>
        <v>June</v>
      </c>
      <c r="D28686" s="9" t="s">
        <v>80</v>
      </c>
      <c r="E28686" s="9" t="s">
        <v>84</v>
      </c>
      <c r="F28686" s="9">
        <v>31</v>
      </c>
      <c r="G28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79</v>
      </c>
      <c r="M28686" s="9">
        <v>2</v>
      </c>
      <c r="N28686" s="9">
        <v>500</v>
      </c>
      <c r="O28686" s="16">
        <v>578.5</v>
      </c>
      <c r="P28686" s="20">
        <f>Oxymandias[[#This Row],[Quantity]]*Oxymandias[[#This Row],[Unit_Cost]]</f>
        <v>1000</v>
      </c>
      <c r="Q28686" s="20">
        <f>Oxymandias[[#This Row],[Quantity]]*Oxymandias[[#This Row],[Unit_Price]]</f>
        <v>1157</v>
      </c>
      <c r="R28686" s="20">
        <f>Oxymandias[[#This Row],[Total_Revenue]]-Oxymandias[[#This Row],[Total_Cost]]</f>
        <v>157</v>
      </c>
      <c r="S28686" s="22"/>
      <c r="T28686" s="22"/>
    </row>
    <row r="28687" spans="1:20" x14ac:dyDescent="0.25">
      <c r="A28687" s="8">
        <v>42366</v>
      </c>
      <c r="B28687" s="8" t="str">
        <f>TEXT(Oxymandias[[#This Row],[Date]],"YYYY")</f>
        <v>2015</v>
      </c>
      <c r="C28687" s="8" t="str">
        <f>TEXT(Oxymandias[[#This Row],[Date]],"MMMM")</f>
        <v>December</v>
      </c>
      <c r="D28687" s="9" t="s">
        <v>80</v>
      </c>
      <c r="E28687" s="9" t="s">
        <v>84</v>
      </c>
      <c r="F28687" s="9">
        <v>31</v>
      </c>
      <c r="G28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79</v>
      </c>
      <c r="M28687" s="9">
        <v>1</v>
      </c>
      <c r="N28687" s="9">
        <v>50</v>
      </c>
      <c r="O28687" s="16">
        <v>58</v>
      </c>
      <c r="P28687" s="20">
        <f>Oxymandias[[#This Row],[Quantity]]*Oxymandias[[#This Row],[Unit_Cost]]</f>
        <v>50</v>
      </c>
      <c r="Q28687" s="20">
        <f>Oxymandias[[#This Row],[Quantity]]*Oxymandias[[#This Row],[Unit_Price]]</f>
        <v>58</v>
      </c>
      <c r="R28687" s="20">
        <f>Oxymandias[[#This Row],[Total_Revenue]]-Oxymandias[[#This Row],[Total_Cost]]</f>
        <v>8</v>
      </c>
      <c r="S28687" s="22"/>
      <c r="T28687" s="22"/>
    </row>
    <row r="28688" spans="1:20" x14ac:dyDescent="0.25">
      <c r="A28688" s="8">
        <v>42375</v>
      </c>
      <c r="B28688" s="8" t="str">
        <f>TEXT(Oxymandias[[#This Row],[Date]],"YYYY")</f>
        <v>2016</v>
      </c>
      <c r="C28688" s="8" t="str">
        <f>TEXT(Oxymandias[[#This Row],[Date]],"MMMM")</f>
        <v>January</v>
      </c>
      <c r="D28688" s="9" t="s">
        <v>80</v>
      </c>
      <c r="E28688" s="9" t="s">
        <v>84</v>
      </c>
      <c r="F28688" s="9">
        <v>31</v>
      </c>
      <c r="G28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79</v>
      </c>
      <c r="M28688" s="9">
        <v>1</v>
      </c>
      <c r="N28688" s="9">
        <v>594</v>
      </c>
      <c r="O28688" s="16">
        <v>842</v>
      </c>
      <c r="P28688" s="20">
        <f>Oxymandias[[#This Row],[Quantity]]*Oxymandias[[#This Row],[Unit_Cost]]</f>
        <v>594</v>
      </c>
      <c r="Q28688" s="20">
        <f>Oxymandias[[#This Row],[Quantity]]*Oxymandias[[#This Row],[Unit_Price]]</f>
        <v>842</v>
      </c>
      <c r="R28688" s="20">
        <f>Oxymandias[[#This Row],[Total_Revenue]]-Oxymandias[[#This Row],[Total_Cost]]</f>
        <v>248</v>
      </c>
      <c r="S28688" s="22"/>
      <c r="T28688" s="22"/>
    </row>
    <row r="28689" spans="1:20" x14ac:dyDescent="0.25">
      <c r="A28689" s="8">
        <v>42378</v>
      </c>
      <c r="B28689" s="8" t="str">
        <f>TEXT(Oxymandias[[#This Row],[Date]],"YYYY")</f>
        <v>2016</v>
      </c>
      <c r="C28689" s="8" t="str">
        <f>TEXT(Oxymandias[[#This Row],[Date]],"MMMM")</f>
        <v>January</v>
      </c>
      <c r="D28689" s="9" t="s">
        <v>80</v>
      </c>
      <c r="E28689" s="9" t="s">
        <v>84</v>
      </c>
      <c r="F28689" s="9">
        <v>31</v>
      </c>
      <c r="G28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79</v>
      </c>
      <c r="M28689" s="9">
        <v>3</v>
      </c>
      <c r="N28689" s="9">
        <v>814.33</v>
      </c>
      <c r="O28689" s="16">
        <v>826.33</v>
      </c>
      <c r="P28689" s="20">
        <f>Oxymandias[[#This Row],[Quantity]]*Oxymandias[[#This Row],[Unit_Cost]]</f>
        <v>2442.9900000000002</v>
      </c>
      <c r="Q28689" s="20">
        <f>Oxymandias[[#This Row],[Quantity]]*Oxymandias[[#This Row],[Unit_Price]]</f>
        <v>2478.9900000000002</v>
      </c>
      <c r="R28689" s="20">
        <f>Oxymandias[[#This Row],[Total_Revenue]]-Oxymandias[[#This Row],[Total_Cost]]</f>
        <v>36</v>
      </c>
      <c r="S28689" s="22"/>
      <c r="T28689" s="22"/>
    </row>
    <row r="28690" spans="1:20" x14ac:dyDescent="0.25">
      <c r="A28690" s="8">
        <v>42403</v>
      </c>
      <c r="B28690" s="8" t="str">
        <f>TEXT(Oxymandias[[#This Row],[Date]],"YYYY")</f>
        <v>2016</v>
      </c>
      <c r="C28690" s="8" t="str">
        <f>TEXT(Oxymandias[[#This Row],[Date]],"MMMM")</f>
        <v>February</v>
      </c>
      <c r="D28690" s="9" t="s">
        <v>80</v>
      </c>
      <c r="E28690" s="9" t="s">
        <v>84</v>
      </c>
      <c r="F28690" s="9">
        <v>31</v>
      </c>
      <c r="G28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79</v>
      </c>
      <c r="M28690" s="9">
        <v>2</v>
      </c>
      <c r="N28690" s="9">
        <v>400</v>
      </c>
      <c r="O28690" s="16">
        <v>536</v>
      </c>
      <c r="P28690" s="20">
        <f>Oxymandias[[#This Row],[Quantity]]*Oxymandias[[#This Row],[Unit_Cost]]</f>
        <v>800</v>
      </c>
      <c r="Q28690" s="20">
        <f>Oxymandias[[#This Row],[Quantity]]*Oxymandias[[#This Row],[Unit_Price]]</f>
        <v>1072</v>
      </c>
      <c r="R28690" s="20">
        <f>Oxymandias[[#This Row],[Total_Revenue]]-Oxymandias[[#This Row],[Total_Cost]]</f>
        <v>272</v>
      </c>
      <c r="S28690" s="22"/>
      <c r="T28690" s="22"/>
    </row>
    <row r="28691" spans="1:20" x14ac:dyDescent="0.25">
      <c r="A28691" s="8">
        <v>42430</v>
      </c>
      <c r="B28691" s="8" t="str">
        <f>TEXT(Oxymandias[[#This Row],[Date]],"YYYY")</f>
        <v>2016</v>
      </c>
      <c r="C28691" s="8" t="str">
        <f>TEXT(Oxymandias[[#This Row],[Date]],"MMMM")</f>
        <v>March</v>
      </c>
      <c r="D28691" s="9" t="s">
        <v>80</v>
      </c>
      <c r="E28691" s="9" t="s">
        <v>84</v>
      </c>
      <c r="F28691" s="9">
        <v>31</v>
      </c>
      <c r="G28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79</v>
      </c>
      <c r="M28691" s="9">
        <v>3</v>
      </c>
      <c r="N28691" s="9">
        <v>567</v>
      </c>
      <c r="O28691" s="16">
        <v>594.66999999999996</v>
      </c>
      <c r="P28691" s="20">
        <f>Oxymandias[[#This Row],[Quantity]]*Oxymandias[[#This Row],[Unit_Cost]]</f>
        <v>1701</v>
      </c>
      <c r="Q28691" s="20">
        <f>Oxymandias[[#This Row],[Quantity]]*Oxymandias[[#This Row],[Unit_Price]]</f>
        <v>1784.0099999999998</v>
      </c>
      <c r="R28691" s="20">
        <f>Oxymandias[[#This Row],[Total_Revenue]]-Oxymandias[[#This Row],[Total_Cost]]</f>
        <v>83.009999999999764</v>
      </c>
      <c r="S28691" s="22"/>
      <c r="T28691" s="22"/>
    </row>
    <row r="28692" spans="1:20" x14ac:dyDescent="0.25">
      <c r="A28692" s="8">
        <v>42511</v>
      </c>
      <c r="B28692" s="8" t="str">
        <f>TEXT(Oxymandias[[#This Row],[Date]],"YYYY")</f>
        <v>2016</v>
      </c>
      <c r="C28692" s="8" t="str">
        <f>TEXT(Oxymandias[[#This Row],[Date]],"MMMM")</f>
        <v>May</v>
      </c>
      <c r="D28692" s="9" t="s">
        <v>80</v>
      </c>
      <c r="E28692" s="9" t="s">
        <v>84</v>
      </c>
      <c r="F28692" s="9">
        <v>31</v>
      </c>
      <c r="G28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79</v>
      </c>
      <c r="M28692" s="9">
        <v>1</v>
      </c>
      <c r="N28692" s="9">
        <v>1120</v>
      </c>
      <c r="O28692" s="16">
        <v>1265</v>
      </c>
      <c r="P28692" s="20">
        <f>Oxymandias[[#This Row],[Quantity]]*Oxymandias[[#This Row],[Unit_Cost]]</f>
        <v>1120</v>
      </c>
      <c r="Q28692" s="20">
        <f>Oxymandias[[#This Row],[Quantity]]*Oxymandias[[#This Row],[Unit_Price]]</f>
        <v>1265</v>
      </c>
      <c r="R28692" s="20">
        <f>Oxymandias[[#This Row],[Total_Revenue]]-Oxymandias[[#This Row],[Total_Cost]]</f>
        <v>145</v>
      </c>
      <c r="S28692" s="22"/>
      <c r="T28692" s="22"/>
    </row>
    <row r="28693" spans="1:20" x14ac:dyDescent="0.25">
      <c r="A28693" s="8">
        <v>42533</v>
      </c>
      <c r="B28693" s="8" t="str">
        <f>TEXT(Oxymandias[[#This Row],[Date]],"YYYY")</f>
        <v>2016</v>
      </c>
      <c r="C28693" s="8" t="str">
        <f>TEXT(Oxymandias[[#This Row],[Date]],"MMMM")</f>
        <v>June</v>
      </c>
      <c r="D28693" s="9" t="s">
        <v>80</v>
      </c>
      <c r="E28693" s="9" t="s">
        <v>84</v>
      </c>
      <c r="F28693" s="9">
        <v>31</v>
      </c>
      <c r="G28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79</v>
      </c>
      <c r="M28693" s="9">
        <v>1</v>
      </c>
      <c r="N28693" s="9">
        <v>1120</v>
      </c>
      <c r="O28693" s="16">
        <v>1113</v>
      </c>
      <c r="P28693" s="20">
        <f>Oxymandias[[#This Row],[Quantity]]*Oxymandias[[#This Row],[Unit_Cost]]</f>
        <v>1120</v>
      </c>
      <c r="Q28693" s="20">
        <f>Oxymandias[[#This Row],[Quantity]]*Oxymandias[[#This Row],[Unit_Price]]</f>
        <v>1113</v>
      </c>
      <c r="R28693" s="20">
        <f>Oxymandias[[#This Row],[Total_Revenue]]-Oxymandias[[#This Row],[Total_Cost]]</f>
        <v>-7</v>
      </c>
      <c r="S28693" s="22"/>
      <c r="T28693" s="22"/>
    </row>
    <row r="28694" spans="1:20" x14ac:dyDescent="0.25">
      <c r="A28694" s="8">
        <v>42533</v>
      </c>
      <c r="B28694" s="8" t="str">
        <f>TEXT(Oxymandias[[#This Row],[Date]],"YYYY")</f>
        <v>2016</v>
      </c>
      <c r="C28694" s="8" t="str">
        <f>TEXT(Oxymandias[[#This Row],[Date]],"MMMM")</f>
        <v>June</v>
      </c>
      <c r="D28694" s="9" t="s">
        <v>80</v>
      </c>
      <c r="E28694" s="9" t="s">
        <v>84</v>
      </c>
      <c r="F28694" s="9">
        <v>31</v>
      </c>
      <c r="G28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79</v>
      </c>
      <c r="M28694" s="9">
        <v>1</v>
      </c>
      <c r="N28694" s="9">
        <v>108</v>
      </c>
      <c r="O28694" s="16">
        <v>150</v>
      </c>
      <c r="P28694" s="20">
        <f>Oxymandias[[#This Row],[Quantity]]*Oxymandias[[#This Row],[Unit_Cost]]</f>
        <v>108</v>
      </c>
      <c r="Q28694" s="20">
        <f>Oxymandias[[#This Row],[Quantity]]*Oxymandias[[#This Row],[Unit_Price]]</f>
        <v>150</v>
      </c>
      <c r="R28694" s="20">
        <f>Oxymandias[[#This Row],[Total_Revenue]]-Oxymandias[[#This Row],[Total_Cost]]</f>
        <v>42</v>
      </c>
      <c r="S28694" s="22"/>
      <c r="T28694" s="22"/>
    </row>
    <row r="28695" spans="1:20" x14ac:dyDescent="0.25">
      <c r="A28695" s="8">
        <v>42031</v>
      </c>
      <c r="B28695" s="8" t="str">
        <f>TEXT(Oxymandias[[#This Row],[Date]],"YYYY")</f>
        <v>2015</v>
      </c>
      <c r="C28695" s="8" t="str">
        <f>TEXT(Oxymandias[[#This Row],[Date]],"MMMM")</f>
        <v>January</v>
      </c>
      <c r="D28695" s="9" t="s">
        <v>80</v>
      </c>
      <c r="E28695" s="9" t="s">
        <v>84</v>
      </c>
      <c r="F28695" s="9">
        <v>31</v>
      </c>
      <c r="G28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79</v>
      </c>
      <c r="M28695" s="9">
        <v>3</v>
      </c>
      <c r="N28695" s="9">
        <v>261</v>
      </c>
      <c r="O28695" s="16">
        <v>255.33</v>
      </c>
      <c r="P28695" s="20">
        <f>Oxymandias[[#This Row],[Quantity]]*Oxymandias[[#This Row],[Unit_Cost]]</f>
        <v>783</v>
      </c>
      <c r="Q28695" s="20">
        <f>Oxymandias[[#This Row],[Quantity]]*Oxymandias[[#This Row],[Unit_Price]]</f>
        <v>765.99</v>
      </c>
      <c r="R28695" s="20">
        <f>Oxymandias[[#This Row],[Total_Revenue]]-Oxymandias[[#This Row],[Total_Cost]]</f>
        <v>-17.009999999999991</v>
      </c>
      <c r="S28695" s="22"/>
      <c r="T28695" s="22"/>
    </row>
    <row r="28696" spans="1:20" x14ac:dyDescent="0.25">
      <c r="A28696" s="8">
        <v>42059</v>
      </c>
      <c r="B28696" s="8" t="str">
        <f>TEXT(Oxymandias[[#This Row],[Date]],"YYYY")</f>
        <v>2015</v>
      </c>
      <c r="C28696" s="8" t="str">
        <f>TEXT(Oxymandias[[#This Row],[Date]],"MMMM")</f>
        <v>February</v>
      </c>
      <c r="D28696" s="9" t="s">
        <v>80</v>
      </c>
      <c r="E28696" s="9" t="s">
        <v>84</v>
      </c>
      <c r="F28696" s="9">
        <v>31</v>
      </c>
      <c r="G28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79</v>
      </c>
      <c r="M28696" s="9">
        <v>3</v>
      </c>
      <c r="N28696" s="9">
        <v>727.33</v>
      </c>
      <c r="O28696" s="16">
        <v>711</v>
      </c>
      <c r="P28696" s="20">
        <f>Oxymandias[[#This Row],[Quantity]]*Oxymandias[[#This Row],[Unit_Cost]]</f>
        <v>2181.9900000000002</v>
      </c>
      <c r="Q28696" s="20">
        <f>Oxymandias[[#This Row],[Quantity]]*Oxymandias[[#This Row],[Unit_Price]]</f>
        <v>2133</v>
      </c>
      <c r="R28696" s="20">
        <f>Oxymandias[[#This Row],[Total_Revenue]]-Oxymandias[[#This Row],[Total_Cost]]</f>
        <v>-48.990000000000236</v>
      </c>
      <c r="S28696" s="22"/>
      <c r="T28696" s="22"/>
    </row>
    <row r="28697" spans="1:20" x14ac:dyDescent="0.25">
      <c r="A28697" s="8">
        <v>42097</v>
      </c>
      <c r="B28697" s="8" t="str">
        <f>TEXT(Oxymandias[[#This Row],[Date]],"YYYY")</f>
        <v>2015</v>
      </c>
      <c r="C28697" s="8" t="str">
        <f>TEXT(Oxymandias[[#This Row],[Date]],"MMMM")</f>
        <v>April</v>
      </c>
      <c r="D28697" s="9" t="s">
        <v>80</v>
      </c>
      <c r="E28697" s="9" t="s">
        <v>84</v>
      </c>
      <c r="F28697" s="9">
        <v>31</v>
      </c>
      <c r="G28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79</v>
      </c>
      <c r="M28697" s="9">
        <v>1</v>
      </c>
      <c r="N28697" s="9">
        <v>1000</v>
      </c>
      <c r="O28697" s="16">
        <v>987</v>
      </c>
      <c r="P28697" s="20">
        <f>Oxymandias[[#This Row],[Quantity]]*Oxymandias[[#This Row],[Unit_Cost]]</f>
        <v>1000</v>
      </c>
      <c r="Q28697" s="20">
        <f>Oxymandias[[#This Row],[Quantity]]*Oxymandias[[#This Row],[Unit_Price]]</f>
        <v>987</v>
      </c>
      <c r="R28697" s="20">
        <f>Oxymandias[[#This Row],[Total_Revenue]]-Oxymandias[[#This Row],[Total_Cost]]</f>
        <v>-13</v>
      </c>
      <c r="S28697" s="22"/>
      <c r="T28697" s="22"/>
    </row>
    <row r="28698" spans="1:20" x14ac:dyDescent="0.25">
      <c r="A28698" s="8">
        <v>42192</v>
      </c>
      <c r="B28698" s="8" t="str">
        <f>TEXT(Oxymandias[[#This Row],[Date]],"YYYY")</f>
        <v>2015</v>
      </c>
      <c r="C28698" s="8" t="str">
        <f>TEXT(Oxymandias[[#This Row],[Date]],"MMMM")</f>
        <v>July</v>
      </c>
      <c r="D28698" s="9" t="s">
        <v>80</v>
      </c>
      <c r="E28698" s="9" t="s">
        <v>84</v>
      </c>
      <c r="F28698" s="9">
        <v>31</v>
      </c>
      <c r="G28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79</v>
      </c>
      <c r="M28698" s="9">
        <v>3</v>
      </c>
      <c r="N28698" s="9">
        <v>814.33</v>
      </c>
      <c r="O28698" s="16">
        <v>789.33</v>
      </c>
      <c r="P28698" s="20">
        <f>Oxymandias[[#This Row],[Quantity]]*Oxymandias[[#This Row],[Unit_Cost]]</f>
        <v>2442.9900000000002</v>
      </c>
      <c r="Q28698" s="20">
        <f>Oxymandias[[#This Row],[Quantity]]*Oxymandias[[#This Row],[Unit_Price]]</f>
        <v>2367.9900000000002</v>
      </c>
      <c r="R28698" s="20">
        <f>Oxymandias[[#This Row],[Total_Revenue]]-Oxymandias[[#This Row],[Total_Cost]]</f>
        <v>-75</v>
      </c>
      <c r="S28698" s="22"/>
      <c r="T28698" s="22"/>
    </row>
    <row r="28699" spans="1:20" x14ac:dyDescent="0.25">
      <c r="A28699" s="8">
        <v>42192</v>
      </c>
      <c r="B28699" s="8" t="str">
        <f>TEXT(Oxymandias[[#This Row],[Date]],"YYYY")</f>
        <v>2015</v>
      </c>
      <c r="C28699" s="8" t="str">
        <f>TEXT(Oxymandias[[#This Row],[Date]],"MMMM")</f>
        <v>July</v>
      </c>
      <c r="D28699" s="9" t="s">
        <v>80</v>
      </c>
      <c r="E28699" s="9" t="s">
        <v>84</v>
      </c>
      <c r="F28699" s="9">
        <v>31</v>
      </c>
      <c r="G28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79</v>
      </c>
      <c r="M28699" s="9">
        <v>3</v>
      </c>
      <c r="N28699" s="9">
        <v>373.33</v>
      </c>
      <c r="O28699" s="16">
        <v>345.67</v>
      </c>
      <c r="P28699" s="20">
        <f>Oxymandias[[#This Row],[Quantity]]*Oxymandias[[#This Row],[Unit_Cost]]</f>
        <v>1119.99</v>
      </c>
      <c r="Q28699" s="20">
        <f>Oxymandias[[#This Row],[Quantity]]*Oxymandias[[#This Row],[Unit_Price]]</f>
        <v>1037.01</v>
      </c>
      <c r="R28699" s="20">
        <f>Oxymandias[[#This Row],[Total_Revenue]]-Oxymandias[[#This Row],[Total_Cost]]</f>
        <v>-82.980000000000018</v>
      </c>
      <c r="S28699" s="22"/>
      <c r="T28699" s="22"/>
    </row>
    <row r="28700" spans="1:20" x14ac:dyDescent="0.25">
      <c r="A28700" s="8">
        <v>42192</v>
      </c>
      <c r="B28700" s="8" t="str">
        <f>TEXT(Oxymandias[[#This Row],[Date]],"YYYY")</f>
        <v>2015</v>
      </c>
      <c r="C28700" s="8" t="str">
        <f>TEXT(Oxymandias[[#This Row],[Date]],"MMMM")</f>
        <v>July</v>
      </c>
      <c r="D28700" s="9" t="s">
        <v>80</v>
      </c>
      <c r="E28700" s="9" t="s">
        <v>84</v>
      </c>
      <c r="F28700" s="9">
        <v>31</v>
      </c>
      <c r="G28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79</v>
      </c>
      <c r="M28700" s="9">
        <v>2</v>
      </c>
      <c r="N28700" s="9">
        <v>500</v>
      </c>
      <c r="O28700" s="16">
        <v>598.5</v>
      </c>
      <c r="P28700" s="20">
        <f>Oxymandias[[#This Row],[Quantity]]*Oxymandias[[#This Row],[Unit_Cost]]</f>
        <v>1000</v>
      </c>
      <c r="Q28700" s="20">
        <f>Oxymandias[[#This Row],[Quantity]]*Oxymandias[[#This Row],[Unit_Price]]</f>
        <v>1197</v>
      </c>
      <c r="R28700" s="20">
        <f>Oxymandias[[#This Row],[Total_Revenue]]-Oxymandias[[#This Row],[Total_Cost]]</f>
        <v>197</v>
      </c>
      <c r="S28700" s="22"/>
      <c r="T28700" s="22"/>
    </row>
    <row r="28701" spans="1:20" x14ac:dyDescent="0.25">
      <c r="A28701" s="8">
        <v>42207</v>
      </c>
      <c r="B28701" s="8" t="str">
        <f>TEXT(Oxymandias[[#This Row],[Date]],"YYYY")</f>
        <v>2015</v>
      </c>
      <c r="C28701" s="8" t="str">
        <f>TEXT(Oxymandias[[#This Row],[Date]],"MMMM")</f>
        <v>July</v>
      </c>
      <c r="D28701" s="9" t="s">
        <v>80</v>
      </c>
      <c r="E28701" s="9" t="s">
        <v>84</v>
      </c>
      <c r="F28701" s="9">
        <v>31</v>
      </c>
      <c r="G28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79</v>
      </c>
      <c r="M28701" s="9">
        <v>2</v>
      </c>
      <c r="N28701" s="9">
        <v>560</v>
      </c>
      <c r="O28701" s="16">
        <v>495</v>
      </c>
      <c r="P28701" s="20">
        <f>Oxymandias[[#This Row],[Quantity]]*Oxymandias[[#This Row],[Unit_Cost]]</f>
        <v>1120</v>
      </c>
      <c r="Q28701" s="20">
        <f>Oxymandias[[#This Row],[Quantity]]*Oxymandias[[#This Row],[Unit_Price]]</f>
        <v>990</v>
      </c>
      <c r="R28701" s="20">
        <f>Oxymandias[[#This Row],[Total_Revenue]]-Oxymandias[[#This Row],[Total_Cost]]</f>
        <v>-130</v>
      </c>
      <c r="S28701" s="22"/>
      <c r="T28701" s="22"/>
    </row>
    <row r="28702" spans="1:20" x14ac:dyDescent="0.25">
      <c r="A28702" s="8">
        <v>42207</v>
      </c>
      <c r="B28702" s="8" t="str">
        <f>TEXT(Oxymandias[[#This Row],[Date]],"YYYY")</f>
        <v>2015</v>
      </c>
      <c r="C28702" s="8" t="str">
        <f>TEXT(Oxymandias[[#This Row],[Date]],"MMMM")</f>
        <v>July</v>
      </c>
      <c r="D28702" s="9" t="s">
        <v>80</v>
      </c>
      <c r="E28702" s="9" t="s">
        <v>84</v>
      </c>
      <c r="F28702" s="9">
        <v>31</v>
      </c>
      <c r="G28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79</v>
      </c>
      <c r="M28702" s="9">
        <v>2</v>
      </c>
      <c r="N28702" s="9">
        <v>729</v>
      </c>
      <c r="O28702" s="16">
        <v>723</v>
      </c>
      <c r="P28702" s="20">
        <f>Oxymandias[[#This Row],[Quantity]]*Oxymandias[[#This Row],[Unit_Cost]]</f>
        <v>1458</v>
      </c>
      <c r="Q28702" s="20">
        <f>Oxymandias[[#This Row],[Quantity]]*Oxymandias[[#This Row],[Unit_Price]]</f>
        <v>1446</v>
      </c>
      <c r="R28702" s="20">
        <f>Oxymandias[[#This Row],[Total_Revenue]]-Oxymandias[[#This Row],[Total_Cost]]</f>
        <v>-12</v>
      </c>
      <c r="S28702" s="22"/>
      <c r="T28702" s="22"/>
    </row>
    <row r="28703" spans="1:20" x14ac:dyDescent="0.25">
      <c r="A28703" s="8">
        <v>42219</v>
      </c>
      <c r="B28703" s="8" t="str">
        <f>TEXT(Oxymandias[[#This Row],[Date]],"YYYY")</f>
        <v>2015</v>
      </c>
      <c r="C28703" s="8" t="str">
        <f>TEXT(Oxymandias[[#This Row],[Date]],"MMMM")</f>
        <v>August</v>
      </c>
      <c r="D28703" s="9" t="s">
        <v>80</v>
      </c>
      <c r="E28703" s="9" t="s">
        <v>84</v>
      </c>
      <c r="F28703" s="9">
        <v>31</v>
      </c>
      <c r="G28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79</v>
      </c>
      <c r="M28703" s="9">
        <v>3</v>
      </c>
      <c r="N28703" s="9">
        <v>814.33</v>
      </c>
      <c r="O28703" s="16">
        <v>787.67</v>
      </c>
      <c r="P28703" s="20">
        <f>Oxymandias[[#This Row],[Quantity]]*Oxymandias[[#This Row],[Unit_Cost]]</f>
        <v>2442.9900000000002</v>
      </c>
      <c r="Q28703" s="20">
        <f>Oxymandias[[#This Row],[Quantity]]*Oxymandias[[#This Row],[Unit_Price]]</f>
        <v>2363.0099999999998</v>
      </c>
      <c r="R28703" s="20">
        <f>Oxymandias[[#This Row],[Total_Revenue]]-Oxymandias[[#This Row],[Total_Cost]]</f>
        <v>-79.980000000000473</v>
      </c>
      <c r="S28703" s="22"/>
      <c r="T28703" s="22"/>
    </row>
    <row r="28704" spans="1:20" x14ac:dyDescent="0.25">
      <c r="A28704" s="8">
        <v>42337</v>
      </c>
      <c r="B28704" s="8" t="str">
        <f>TEXT(Oxymandias[[#This Row],[Date]],"YYYY")</f>
        <v>2015</v>
      </c>
      <c r="C28704" s="8" t="str">
        <f>TEXT(Oxymandias[[#This Row],[Date]],"MMMM")</f>
        <v>November</v>
      </c>
      <c r="D28704" s="9" t="s">
        <v>80</v>
      </c>
      <c r="E28704" s="9" t="s">
        <v>84</v>
      </c>
      <c r="F28704" s="9">
        <v>31</v>
      </c>
      <c r="G28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79</v>
      </c>
      <c r="M28704" s="9">
        <v>2</v>
      </c>
      <c r="N28704" s="9">
        <v>270</v>
      </c>
      <c r="O28704" s="16">
        <v>235.5</v>
      </c>
      <c r="P28704" s="20">
        <f>Oxymandias[[#This Row],[Quantity]]*Oxymandias[[#This Row],[Unit_Cost]]</f>
        <v>540</v>
      </c>
      <c r="Q28704" s="20">
        <f>Oxymandias[[#This Row],[Quantity]]*Oxymandias[[#This Row],[Unit_Price]]</f>
        <v>471</v>
      </c>
      <c r="R28704" s="20">
        <f>Oxymandias[[#This Row],[Total_Revenue]]-Oxymandias[[#This Row],[Total_Cost]]</f>
        <v>-69</v>
      </c>
      <c r="S28704" s="22"/>
      <c r="T28704" s="22"/>
    </row>
    <row r="28705" spans="1:20" x14ac:dyDescent="0.25">
      <c r="A28705" s="8">
        <v>42356</v>
      </c>
      <c r="B28705" s="8" t="str">
        <f>TEXT(Oxymandias[[#This Row],[Date]],"YYYY")</f>
        <v>2015</v>
      </c>
      <c r="C28705" s="8" t="str">
        <f>TEXT(Oxymandias[[#This Row],[Date]],"MMMM")</f>
        <v>December</v>
      </c>
      <c r="D28705" s="9" t="s">
        <v>80</v>
      </c>
      <c r="E28705" s="9" t="s">
        <v>84</v>
      </c>
      <c r="F28705" s="9">
        <v>31</v>
      </c>
      <c r="G28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79</v>
      </c>
      <c r="M28705" s="9">
        <v>3</v>
      </c>
      <c r="N28705" s="9">
        <v>373.33</v>
      </c>
      <c r="O28705" s="16">
        <v>337.67</v>
      </c>
      <c r="P28705" s="20">
        <f>Oxymandias[[#This Row],[Quantity]]*Oxymandias[[#This Row],[Unit_Cost]]</f>
        <v>1119.99</v>
      </c>
      <c r="Q28705" s="20">
        <f>Oxymandias[[#This Row],[Quantity]]*Oxymandias[[#This Row],[Unit_Price]]</f>
        <v>1013.01</v>
      </c>
      <c r="R28705" s="20">
        <f>Oxymandias[[#This Row],[Total_Revenue]]-Oxymandias[[#This Row],[Total_Cost]]</f>
        <v>-106.98000000000002</v>
      </c>
      <c r="S28705" s="22"/>
      <c r="T28705" s="22"/>
    </row>
    <row r="28706" spans="1:20" x14ac:dyDescent="0.25">
      <c r="A28706" s="8">
        <v>42356</v>
      </c>
      <c r="B28706" s="8" t="str">
        <f>TEXT(Oxymandias[[#This Row],[Date]],"YYYY")</f>
        <v>2015</v>
      </c>
      <c r="C28706" s="8" t="str">
        <f>TEXT(Oxymandias[[#This Row],[Date]],"MMMM")</f>
        <v>December</v>
      </c>
      <c r="D28706" s="9" t="s">
        <v>80</v>
      </c>
      <c r="E28706" s="9" t="s">
        <v>84</v>
      </c>
      <c r="F28706" s="9">
        <v>31</v>
      </c>
      <c r="G28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79</v>
      </c>
      <c r="M28706" s="9">
        <v>2</v>
      </c>
      <c r="N28706" s="9">
        <v>81</v>
      </c>
      <c r="O28706" s="16">
        <v>97.5</v>
      </c>
      <c r="P28706" s="20">
        <f>Oxymandias[[#This Row],[Quantity]]*Oxymandias[[#This Row],[Unit_Cost]]</f>
        <v>162</v>
      </c>
      <c r="Q28706" s="20">
        <f>Oxymandias[[#This Row],[Quantity]]*Oxymandias[[#This Row],[Unit_Price]]</f>
        <v>195</v>
      </c>
      <c r="R28706" s="20">
        <f>Oxymandias[[#This Row],[Total_Revenue]]-Oxymandias[[#This Row],[Total_Cost]]</f>
        <v>33</v>
      </c>
      <c r="S28706" s="22"/>
      <c r="T28706" s="22"/>
    </row>
    <row r="28707" spans="1:20" x14ac:dyDescent="0.25">
      <c r="A28707" s="8">
        <v>42361</v>
      </c>
      <c r="B28707" s="8" t="str">
        <f>TEXT(Oxymandias[[#This Row],[Date]],"YYYY")</f>
        <v>2015</v>
      </c>
      <c r="C28707" s="8" t="str">
        <f>TEXT(Oxymandias[[#This Row],[Date]],"MMMM")</f>
        <v>December</v>
      </c>
      <c r="D28707" s="9" t="s">
        <v>80</v>
      </c>
      <c r="E28707" s="9" t="s">
        <v>84</v>
      </c>
      <c r="F28707" s="9">
        <v>31</v>
      </c>
      <c r="G28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79</v>
      </c>
      <c r="M28707" s="9">
        <v>3</v>
      </c>
      <c r="N28707" s="9">
        <v>567</v>
      </c>
      <c r="O28707" s="16">
        <v>578</v>
      </c>
      <c r="P28707" s="20">
        <f>Oxymandias[[#This Row],[Quantity]]*Oxymandias[[#This Row],[Unit_Cost]]</f>
        <v>1701</v>
      </c>
      <c r="Q28707" s="20">
        <f>Oxymandias[[#This Row],[Quantity]]*Oxymandias[[#This Row],[Unit_Price]]</f>
        <v>1734</v>
      </c>
      <c r="R28707" s="20">
        <f>Oxymandias[[#This Row],[Total_Revenue]]-Oxymandias[[#This Row],[Total_Cost]]</f>
        <v>33</v>
      </c>
      <c r="S28707" s="22"/>
      <c r="T28707" s="22"/>
    </row>
    <row r="28708" spans="1:20" x14ac:dyDescent="0.25">
      <c r="A28708" s="8">
        <v>42278</v>
      </c>
      <c r="B28708" s="8" t="str">
        <f>TEXT(Oxymandias[[#This Row],[Date]],"YYYY")</f>
        <v>2015</v>
      </c>
      <c r="C28708" s="8" t="str">
        <f>TEXT(Oxymandias[[#This Row],[Date]],"MMMM")</f>
        <v>October</v>
      </c>
      <c r="D28708" s="9" t="s">
        <v>80</v>
      </c>
      <c r="E28708" s="9" t="s">
        <v>84</v>
      </c>
      <c r="F28708" s="9">
        <v>31</v>
      </c>
      <c r="G28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79</v>
      </c>
      <c r="M28708" s="9">
        <v>3</v>
      </c>
      <c r="N28708" s="9">
        <v>18.329999999999998</v>
      </c>
      <c r="O28708" s="16">
        <v>25.33</v>
      </c>
      <c r="P28708" s="20">
        <f>Oxymandias[[#This Row],[Quantity]]*Oxymandias[[#This Row],[Unit_Cost]]</f>
        <v>54.989999999999995</v>
      </c>
      <c r="Q28708" s="20">
        <f>Oxymandias[[#This Row],[Quantity]]*Oxymandias[[#This Row],[Unit_Price]]</f>
        <v>75.989999999999995</v>
      </c>
      <c r="R28708" s="20">
        <f>Oxymandias[[#This Row],[Total_Revenue]]-Oxymandias[[#This Row],[Total_Cost]]</f>
        <v>21</v>
      </c>
      <c r="S28708" s="22"/>
      <c r="T28708" s="22"/>
    </row>
    <row r="28709" spans="1:20" x14ac:dyDescent="0.25">
      <c r="A28709" s="8">
        <v>42278</v>
      </c>
      <c r="B28709" s="8" t="str">
        <f>TEXT(Oxymandias[[#This Row],[Date]],"YYYY")</f>
        <v>2015</v>
      </c>
      <c r="C28709" s="8" t="str">
        <f>TEXT(Oxymandias[[#This Row],[Date]],"MMMM")</f>
        <v>October</v>
      </c>
      <c r="D28709" s="9" t="s">
        <v>80</v>
      </c>
      <c r="E28709" s="9" t="s">
        <v>84</v>
      </c>
      <c r="F28709" s="9">
        <v>32</v>
      </c>
      <c r="G28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79</v>
      </c>
      <c r="M28709" s="9">
        <v>3</v>
      </c>
      <c r="N28709" s="9">
        <v>291.67</v>
      </c>
      <c r="O28709" s="16">
        <v>369</v>
      </c>
      <c r="P28709" s="20">
        <f>Oxymandias[[#This Row],[Quantity]]*Oxymandias[[#This Row],[Unit_Cost]]</f>
        <v>875.01</v>
      </c>
      <c r="Q28709" s="20">
        <f>Oxymandias[[#This Row],[Quantity]]*Oxymandias[[#This Row],[Unit_Price]]</f>
        <v>1107</v>
      </c>
      <c r="R28709" s="20">
        <f>Oxymandias[[#This Row],[Total_Revenue]]-Oxymandias[[#This Row],[Total_Cost]]</f>
        <v>231.99</v>
      </c>
      <c r="S28709" s="22"/>
      <c r="T28709" s="22"/>
    </row>
    <row r="28710" spans="1:20" x14ac:dyDescent="0.25">
      <c r="A28710" s="8">
        <v>42479</v>
      </c>
      <c r="B28710" s="8" t="str">
        <f>TEXT(Oxymandias[[#This Row],[Date]],"YYYY")</f>
        <v>2016</v>
      </c>
      <c r="C28710" s="8" t="str">
        <f>TEXT(Oxymandias[[#This Row],[Date]],"MMMM")</f>
        <v>April</v>
      </c>
      <c r="D28710" s="9" t="s">
        <v>80</v>
      </c>
      <c r="E28710" s="9" t="s">
        <v>84</v>
      </c>
      <c r="F28710" s="9">
        <v>32</v>
      </c>
      <c r="G28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79</v>
      </c>
      <c r="M28710" s="9">
        <v>3</v>
      </c>
      <c r="N28710" s="9">
        <v>405</v>
      </c>
      <c r="O28710" s="16">
        <v>416.33</v>
      </c>
      <c r="P28710" s="20">
        <f>Oxymandias[[#This Row],[Quantity]]*Oxymandias[[#This Row],[Unit_Cost]]</f>
        <v>1215</v>
      </c>
      <c r="Q28710" s="20">
        <f>Oxymandias[[#This Row],[Quantity]]*Oxymandias[[#This Row],[Unit_Price]]</f>
        <v>1248.99</v>
      </c>
      <c r="R28710" s="20">
        <f>Oxymandias[[#This Row],[Total_Revenue]]-Oxymandias[[#This Row],[Total_Cost]]</f>
        <v>33.990000000000009</v>
      </c>
      <c r="S28710" s="22"/>
      <c r="T28710" s="22"/>
    </row>
    <row r="28711" spans="1:20" x14ac:dyDescent="0.25">
      <c r="A28711" s="8">
        <v>42479</v>
      </c>
      <c r="B28711" s="8" t="str">
        <f>TEXT(Oxymandias[[#This Row],[Date]],"YYYY")</f>
        <v>2016</v>
      </c>
      <c r="C28711" s="8" t="str">
        <f>TEXT(Oxymandias[[#This Row],[Date]],"MMMM")</f>
        <v>April</v>
      </c>
      <c r="D28711" s="9" t="s">
        <v>80</v>
      </c>
      <c r="E28711" s="9" t="s">
        <v>84</v>
      </c>
      <c r="F28711" s="9">
        <v>32</v>
      </c>
      <c r="G28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79</v>
      </c>
      <c r="M28711" s="9">
        <v>1</v>
      </c>
      <c r="N28711" s="9">
        <v>25</v>
      </c>
      <c r="O28711" s="16">
        <v>35</v>
      </c>
      <c r="P28711" s="20">
        <f>Oxymandias[[#This Row],[Quantity]]*Oxymandias[[#This Row],[Unit_Cost]]</f>
        <v>25</v>
      </c>
      <c r="Q28711" s="20">
        <f>Oxymandias[[#This Row],[Quantity]]*Oxymandias[[#This Row],[Unit_Price]]</f>
        <v>35</v>
      </c>
      <c r="R28711" s="20">
        <f>Oxymandias[[#This Row],[Total_Revenue]]-Oxymandias[[#This Row],[Total_Cost]]</f>
        <v>10</v>
      </c>
      <c r="S28711" s="22"/>
      <c r="T28711" s="22"/>
    </row>
    <row r="28712" spans="1:20" x14ac:dyDescent="0.25">
      <c r="A28712" s="8">
        <v>42479</v>
      </c>
      <c r="B28712" s="8" t="str">
        <f>TEXT(Oxymandias[[#This Row],[Date]],"YYYY")</f>
        <v>2016</v>
      </c>
      <c r="C28712" s="8" t="str">
        <f>TEXT(Oxymandias[[#This Row],[Date]],"MMMM")</f>
        <v>April</v>
      </c>
      <c r="D28712" s="9" t="s">
        <v>80</v>
      </c>
      <c r="E28712" s="9" t="s">
        <v>84</v>
      </c>
      <c r="F28712" s="9">
        <v>32</v>
      </c>
      <c r="G28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79</v>
      </c>
      <c r="M28712" s="9">
        <v>3</v>
      </c>
      <c r="N28712" s="9">
        <v>24</v>
      </c>
      <c r="O28712" s="16">
        <v>40.33</v>
      </c>
      <c r="P28712" s="20">
        <f>Oxymandias[[#This Row],[Quantity]]*Oxymandias[[#This Row],[Unit_Cost]]</f>
        <v>72</v>
      </c>
      <c r="Q28712" s="20">
        <f>Oxymandias[[#This Row],[Quantity]]*Oxymandias[[#This Row],[Unit_Price]]</f>
        <v>120.99</v>
      </c>
      <c r="R28712" s="20">
        <f>Oxymandias[[#This Row],[Total_Revenue]]-Oxymandias[[#This Row],[Total_Cost]]</f>
        <v>48.989999999999995</v>
      </c>
      <c r="S28712" s="22"/>
      <c r="T28712" s="22"/>
    </row>
    <row r="28713" spans="1:20" x14ac:dyDescent="0.25">
      <c r="A28713" s="8">
        <v>42267</v>
      </c>
      <c r="B28713" s="8" t="str">
        <f>TEXT(Oxymandias[[#This Row],[Date]],"YYYY")</f>
        <v>2015</v>
      </c>
      <c r="C28713" s="8" t="str">
        <f>TEXT(Oxymandias[[#This Row],[Date]],"MMMM")</f>
        <v>September</v>
      </c>
      <c r="D28713" s="9" t="s">
        <v>80</v>
      </c>
      <c r="E28713" s="9" t="s">
        <v>84</v>
      </c>
      <c r="F28713" s="9">
        <v>32</v>
      </c>
      <c r="G28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79</v>
      </c>
      <c r="M28713" s="9">
        <v>3</v>
      </c>
      <c r="N28713" s="9">
        <v>27</v>
      </c>
      <c r="O28713" s="16">
        <v>32.33</v>
      </c>
      <c r="P28713" s="20">
        <f>Oxymandias[[#This Row],[Quantity]]*Oxymandias[[#This Row],[Unit_Cost]]</f>
        <v>81</v>
      </c>
      <c r="Q28713" s="20">
        <f>Oxymandias[[#This Row],[Quantity]]*Oxymandias[[#This Row],[Unit_Price]]</f>
        <v>96.99</v>
      </c>
      <c r="R28713" s="20">
        <f>Oxymandias[[#This Row],[Total_Revenue]]-Oxymandias[[#This Row],[Total_Cost]]</f>
        <v>15.989999999999995</v>
      </c>
      <c r="S28713" s="22"/>
      <c r="T28713" s="22"/>
    </row>
    <row r="28714" spans="1:20" x14ac:dyDescent="0.25">
      <c r="A28714" s="8">
        <v>42267</v>
      </c>
      <c r="B28714" s="8" t="str">
        <f>TEXT(Oxymandias[[#This Row],[Date]],"YYYY")</f>
        <v>2015</v>
      </c>
      <c r="C28714" s="8" t="str">
        <f>TEXT(Oxymandias[[#This Row],[Date]],"MMMM")</f>
        <v>September</v>
      </c>
      <c r="D28714" s="9" t="s">
        <v>80</v>
      </c>
      <c r="E28714" s="9" t="s">
        <v>84</v>
      </c>
      <c r="F28714" s="9">
        <v>32</v>
      </c>
      <c r="G28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79</v>
      </c>
      <c r="M28714" s="9">
        <v>1</v>
      </c>
      <c r="N28714" s="9">
        <v>120</v>
      </c>
      <c r="O28714" s="16">
        <v>122</v>
      </c>
      <c r="P28714" s="20">
        <f>Oxymandias[[#This Row],[Quantity]]*Oxymandias[[#This Row],[Unit_Cost]]</f>
        <v>120</v>
      </c>
      <c r="Q28714" s="20">
        <f>Oxymandias[[#This Row],[Quantity]]*Oxymandias[[#This Row],[Unit_Price]]</f>
        <v>122</v>
      </c>
      <c r="R28714" s="20">
        <f>Oxymandias[[#This Row],[Total_Revenue]]-Oxymandias[[#This Row],[Total_Cost]]</f>
        <v>2</v>
      </c>
      <c r="S28714" s="22"/>
      <c r="T28714" s="22"/>
    </row>
    <row r="28715" spans="1:20" x14ac:dyDescent="0.25">
      <c r="A28715" s="8">
        <v>42318</v>
      </c>
      <c r="B28715" s="8" t="str">
        <f>TEXT(Oxymandias[[#This Row],[Date]],"YYYY")</f>
        <v>2015</v>
      </c>
      <c r="C28715" s="8" t="str">
        <f>TEXT(Oxymandias[[#This Row],[Date]],"MMMM")</f>
        <v>November</v>
      </c>
      <c r="D28715" s="9" t="s">
        <v>80</v>
      </c>
      <c r="E28715" s="9" t="s">
        <v>84</v>
      </c>
      <c r="F28715" s="9">
        <v>32</v>
      </c>
      <c r="G28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79</v>
      </c>
      <c r="M28715" s="9">
        <v>2</v>
      </c>
      <c r="N28715" s="9">
        <v>81</v>
      </c>
      <c r="O28715" s="16">
        <v>91.5</v>
      </c>
      <c r="P28715" s="20">
        <f>Oxymandias[[#This Row],[Quantity]]*Oxymandias[[#This Row],[Unit_Cost]]</f>
        <v>162</v>
      </c>
      <c r="Q28715" s="20">
        <f>Oxymandias[[#This Row],[Quantity]]*Oxymandias[[#This Row],[Unit_Price]]</f>
        <v>183</v>
      </c>
      <c r="R28715" s="20">
        <f>Oxymandias[[#This Row],[Total_Revenue]]-Oxymandias[[#This Row],[Total_Cost]]</f>
        <v>21</v>
      </c>
      <c r="S28715" s="22"/>
      <c r="T28715" s="22"/>
    </row>
    <row r="28716" spans="1:20" x14ac:dyDescent="0.25">
      <c r="A28716" s="8">
        <v>42318</v>
      </c>
      <c r="B28716" s="8" t="str">
        <f>TEXT(Oxymandias[[#This Row],[Date]],"YYYY")</f>
        <v>2015</v>
      </c>
      <c r="C28716" s="8" t="str">
        <f>TEXT(Oxymandias[[#This Row],[Date]],"MMMM")</f>
        <v>November</v>
      </c>
      <c r="D28716" s="9" t="s">
        <v>80</v>
      </c>
      <c r="E28716" s="9" t="s">
        <v>84</v>
      </c>
      <c r="F28716" s="9">
        <v>32</v>
      </c>
      <c r="G28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79</v>
      </c>
      <c r="M28716" s="9">
        <v>3</v>
      </c>
      <c r="N28716" s="9">
        <v>45</v>
      </c>
      <c r="O28716" s="16">
        <v>58.67</v>
      </c>
      <c r="P28716" s="20">
        <f>Oxymandias[[#This Row],[Quantity]]*Oxymandias[[#This Row],[Unit_Cost]]</f>
        <v>135</v>
      </c>
      <c r="Q28716" s="20">
        <f>Oxymandias[[#This Row],[Quantity]]*Oxymandias[[#This Row],[Unit_Price]]</f>
        <v>176.01</v>
      </c>
      <c r="R28716" s="20">
        <f>Oxymandias[[#This Row],[Total_Revenue]]-Oxymandias[[#This Row],[Total_Cost]]</f>
        <v>41.009999999999991</v>
      </c>
      <c r="S28716" s="22"/>
      <c r="T28716" s="22"/>
    </row>
    <row r="28717" spans="1:20" x14ac:dyDescent="0.25">
      <c r="A28717" s="8">
        <v>42237</v>
      </c>
      <c r="B28717" s="8" t="str">
        <f>TEXT(Oxymandias[[#This Row],[Date]],"YYYY")</f>
        <v>2015</v>
      </c>
      <c r="C28717" s="8" t="str">
        <f>TEXT(Oxymandias[[#This Row],[Date]],"MMMM")</f>
        <v>August</v>
      </c>
      <c r="D28717" s="9" t="s">
        <v>80</v>
      </c>
      <c r="E28717" s="9" t="s">
        <v>84</v>
      </c>
      <c r="F28717" s="9">
        <v>32</v>
      </c>
      <c r="G28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79</v>
      </c>
      <c r="M28717" s="9">
        <v>1</v>
      </c>
      <c r="N28717" s="9">
        <v>2384</v>
      </c>
      <c r="O28717" s="16">
        <v>2920</v>
      </c>
      <c r="P28717" s="20">
        <f>Oxymandias[[#This Row],[Quantity]]*Oxymandias[[#This Row],[Unit_Cost]]</f>
        <v>2384</v>
      </c>
      <c r="Q28717" s="20">
        <f>Oxymandias[[#This Row],[Quantity]]*Oxymandias[[#This Row],[Unit_Price]]</f>
        <v>2920</v>
      </c>
      <c r="R28717" s="20">
        <f>Oxymandias[[#This Row],[Total_Revenue]]-Oxymandias[[#This Row],[Total_Cost]]</f>
        <v>536</v>
      </c>
      <c r="S28717" s="22"/>
      <c r="T28717" s="22"/>
    </row>
    <row r="28718" spans="1:20" x14ac:dyDescent="0.25">
      <c r="A28718" s="8">
        <v>42237</v>
      </c>
      <c r="B28718" s="8" t="str">
        <f>TEXT(Oxymandias[[#This Row],[Date]],"YYYY")</f>
        <v>2015</v>
      </c>
      <c r="C28718" s="8" t="str">
        <f>TEXT(Oxymandias[[#This Row],[Date]],"MMMM")</f>
        <v>August</v>
      </c>
      <c r="D28718" s="9" t="s">
        <v>80</v>
      </c>
      <c r="E28718" s="9" t="s">
        <v>84</v>
      </c>
      <c r="F28718" s="9">
        <v>32</v>
      </c>
      <c r="G28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79</v>
      </c>
      <c r="M28718" s="9">
        <v>3</v>
      </c>
      <c r="N28718" s="9">
        <v>70</v>
      </c>
      <c r="O28718" s="16">
        <v>87.67</v>
      </c>
      <c r="P28718" s="20">
        <f>Oxymandias[[#This Row],[Quantity]]*Oxymandias[[#This Row],[Unit_Cost]]</f>
        <v>210</v>
      </c>
      <c r="Q28718" s="20">
        <f>Oxymandias[[#This Row],[Quantity]]*Oxymandias[[#This Row],[Unit_Price]]</f>
        <v>263.01</v>
      </c>
      <c r="R28718" s="20">
        <f>Oxymandias[[#This Row],[Total_Revenue]]-Oxymandias[[#This Row],[Total_Cost]]</f>
        <v>53.009999999999991</v>
      </c>
      <c r="S28718" s="22"/>
      <c r="T28718" s="22"/>
    </row>
    <row r="28719" spans="1:20" x14ac:dyDescent="0.25">
      <c r="A28719" s="8">
        <v>42237</v>
      </c>
      <c r="B28719" s="8" t="str">
        <f>TEXT(Oxymandias[[#This Row],[Date]],"YYYY")</f>
        <v>2015</v>
      </c>
      <c r="C28719" s="8" t="str">
        <f>TEXT(Oxymandias[[#This Row],[Date]],"MMMM")</f>
        <v>August</v>
      </c>
      <c r="D28719" s="9" t="s">
        <v>80</v>
      </c>
      <c r="E28719" s="9" t="s">
        <v>84</v>
      </c>
      <c r="F28719" s="9">
        <v>32</v>
      </c>
      <c r="G28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79</v>
      </c>
      <c r="M28719" s="9">
        <v>2</v>
      </c>
      <c r="N28719" s="9">
        <v>99</v>
      </c>
      <c r="O28719" s="16">
        <v>118.5</v>
      </c>
      <c r="P28719" s="20">
        <f>Oxymandias[[#This Row],[Quantity]]*Oxymandias[[#This Row],[Unit_Cost]]</f>
        <v>198</v>
      </c>
      <c r="Q28719" s="20">
        <f>Oxymandias[[#This Row],[Quantity]]*Oxymandias[[#This Row],[Unit_Price]]</f>
        <v>237</v>
      </c>
      <c r="R28719" s="20">
        <f>Oxymandias[[#This Row],[Total_Revenue]]-Oxymandias[[#This Row],[Total_Cost]]</f>
        <v>39</v>
      </c>
      <c r="S28719" s="22"/>
      <c r="T28719" s="22"/>
    </row>
    <row r="28720" spans="1:20" x14ac:dyDescent="0.25">
      <c r="A28720" s="8">
        <v>42338</v>
      </c>
      <c r="B28720" s="8" t="str">
        <f>TEXT(Oxymandias[[#This Row],[Date]],"YYYY")</f>
        <v>2015</v>
      </c>
      <c r="C28720" s="8" t="str">
        <f>TEXT(Oxymandias[[#This Row],[Date]],"MMMM")</f>
        <v>November</v>
      </c>
      <c r="D28720" s="9" t="s">
        <v>80</v>
      </c>
      <c r="E28720" s="9" t="s">
        <v>84</v>
      </c>
      <c r="F28720" s="9">
        <v>32</v>
      </c>
      <c r="G28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79</v>
      </c>
      <c r="M28720" s="9">
        <v>1</v>
      </c>
      <c r="N28720" s="9">
        <v>630</v>
      </c>
      <c r="O28720" s="16">
        <v>925</v>
      </c>
      <c r="P28720" s="20">
        <f>Oxymandias[[#This Row],[Quantity]]*Oxymandias[[#This Row],[Unit_Cost]]</f>
        <v>630</v>
      </c>
      <c r="Q28720" s="20">
        <f>Oxymandias[[#This Row],[Quantity]]*Oxymandias[[#This Row],[Unit_Price]]</f>
        <v>925</v>
      </c>
      <c r="R28720" s="20">
        <f>Oxymandias[[#This Row],[Total_Revenue]]-Oxymandias[[#This Row],[Total_Cost]]</f>
        <v>295</v>
      </c>
      <c r="S28720" s="22"/>
      <c r="T28720" s="22"/>
    </row>
    <row r="28721" spans="1:20" x14ac:dyDescent="0.25">
      <c r="A28721" s="8">
        <v>42342</v>
      </c>
      <c r="B28721" s="8" t="str">
        <f>TEXT(Oxymandias[[#This Row],[Date]],"YYYY")</f>
        <v>2015</v>
      </c>
      <c r="C28721" s="8" t="str">
        <f>TEXT(Oxymandias[[#This Row],[Date]],"MMMM")</f>
        <v>December</v>
      </c>
      <c r="D28721" s="9" t="s">
        <v>80</v>
      </c>
      <c r="E28721" s="9" t="s">
        <v>84</v>
      </c>
      <c r="F28721" s="9">
        <v>33</v>
      </c>
      <c r="G28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79</v>
      </c>
      <c r="M28721" s="9">
        <v>3</v>
      </c>
      <c r="N28721" s="9">
        <v>58.33</v>
      </c>
      <c r="O28721" s="16">
        <v>69.67</v>
      </c>
      <c r="P28721" s="20">
        <f>Oxymandias[[#This Row],[Quantity]]*Oxymandias[[#This Row],[Unit_Cost]]</f>
        <v>174.99</v>
      </c>
      <c r="Q28721" s="20">
        <f>Oxymandias[[#This Row],[Quantity]]*Oxymandias[[#This Row],[Unit_Price]]</f>
        <v>209.01</v>
      </c>
      <c r="R28721" s="20">
        <f>Oxymandias[[#This Row],[Total_Revenue]]-Oxymandias[[#This Row],[Total_Cost]]</f>
        <v>34.019999999999982</v>
      </c>
      <c r="S28721" s="22"/>
      <c r="T28721" s="22"/>
    </row>
    <row r="28722" spans="1:20" x14ac:dyDescent="0.25">
      <c r="A28722" s="8">
        <v>42463</v>
      </c>
      <c r="B28722" s="8" t="str">
        <f>TEXT(Oxymandias[[#This Row],[Date]],"YYYY")</f>
        <v>2016</v>
      </c>
      <c r="C28722" s="8" t="str">
        <f>TEXT(Oxymandias[[#This Row],[Date]],"MMMM")</f>
        <v>April</v>
      </c>
      <c r="D28722" s="9" t="s">
        <v>80</v>
      </c>
      <c r="E28722" s="9" t="s">
        <v>84</v>
      </c>
      <c r="F28722" s="9">
        <v>33</v>
      </c>
      <c r="G28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79</v>
      </c>
      <c r="M28722" s="9">
        <v>2</v>
      </c>
      <c r="N28722" s="9">
        <v>81</v>
      </c>
      <c r="O28722" s="16">
        <v>125</v>
      </c>
      <c r="P28722" s="20">
        <f>Oxymandias[[#This Row],[Quantity]]*Oxymandias[[#This Row],[Unit_Cost]]</f>
        <v>162</v>
      </c>
      <c r="Q28722" s="20">
        <f>Oxymandias[[#This Row],[Quantity]]*Oxymandias[[#This Row],[Unit_Price]]</f>
        <v>250</v>
      </c>
      <c r="R28722" s="20">
        <f>Oxymandias[[#This Row],[Total_Revenue]]-Oxymandias[[#This Row],[Total_Cost]]</f>
        <v>88</v>
      </c>
      <c r="S28722" s="22"/>
      <c r="T28722" s="22"/>
    </row>
    <row r="28723" spans="1:20" x14ac:dyDescent="0.25">
      <c r="A28723" s="8">
        <v>42463</v>
      </c>
      <c r="B28723" s="8" t="str">
        <f>TEXT(Oxymandias[[#This Row],[Date]],"YYYY")</f>
        <v>2016</v>
      </c>
      <c r="C28723" s="8" t="str">
        <f>TEXT(Oxymandias[[#This Row],[Date]],"MMMM")</f>
        <v>April</v>
      </c>
      <c r="D28723" s="9" t="s">
        <v>80</v>
      </c>
      <c r="E28723" s="9" t="s">
        <v>84</v>
      </c>
      <c r="F28723" s="9">
        <v>33</v>
      </c>
      <c r="G28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79</v>
      </c>
      <c r="M28723" s="9">
        <v>3</v>
      </c>
      <c r="N28723" s="9">
        <v>40</v>
      </c>
      <c r="O28723" s="16">
        <v>56.67</v>
      </c>
      <c r="P28723" s="20">
        <f>Oxymandias[[#This Row],[Quantity]]*Oxymandias[[#This Row],[Unit_Cost]]</f>
        <v>120</v>
      </c>
      <c r="Q28723" s="20">
        <f>Oxymandias[[#This Row],[Quantity]]*Oxymandias[[#This Row],[Unit_Price]]</f>
        <v>170.01</v>
      </c>
      <c r="R28723" s="20">
        <f>Oxymandias[[#This Row],[Total_Revenue]]-Oxymandias[[#This Row],[Total_Cost]]</f>
        <v>50.009999999999991</v>
      </c>
      <c r="S28723" s="22"/>
      <c r="T28723" s="22"/>
    </row>
    <row r="28724" spans="1:20" x14ac:dyDescent="0.25">
      <c r="A28724" s="8">
        <v>42519</v>
      </c>
      <c r="B28724" s="8" t="str">
        <f>TEXT(Oxymandias[[#This Row],[Date]],"YYYY")</f>
        <v>2016</v>
      </c>
      <c r="C28724" s="8" t="str">
        <f>TEXT(Oxymandias[[#This Row],[Date]],"MMMM")</f>
        <v>May</v>
      </c>
      <c r="D28724" s="9" t="s">
        <v>80</v>
      </c>
      <c r="E28724" s="9" t="s">
        <v>84</v>
      </c>
      <c r="F28724" s="9">
        <v>33</v>
      </c>
      <c r="G28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79</v>
      </c>
      <c r="M28724" s="9">
        <v>1</v>
      </c>
      <c r="N28724" s="9">
        <v>1215</v>
      </c>
      <c r="O28724" s="16">
        <v>1575</v>
      </c>
      <c r="P28724" s="20">
        <f>Oxymandias[[#This Row],[Quantity]]*Oxymandias[[#This Row],[Unit_Cost]]</f>
        <v>1215</v>
      </c>
      <c r="Q28724" s="20">
        <f>Oxymandias[[#This Row],[Quantity]]*Oxymandias[[#This Row],[Unit_Price]]</f>
        <v>1575</v>
      </c>
      <c r="R28724" s="20">
        <f>Oxymandias[[#This Row],[Total_Revenue]]-Oxymandias[[#This Row],[Total_Cost]]</f>
        <v>360</v>
      </c>
      <c r="S28724" s="22"/>
      <c r="T28724" s="22"/>
    </row>
    <row r="28725" spans="1:20" x14ac:dyDescent="0.25">
      <c r="A28725" s="8">
        <v>42519</v>
      </c>
      <c r="B28725" s="8" t="str">
        <f>TEXT(Oxymandias[[#This Row],[Date]],"YYYY")</f>
        <v>2016</v>
      </c>
      <c r="C28725" s="8" t="str">
        <f>TEXT(Oxymandias[[#This Row],[Date]],"MMMM")</f>
        <v>May</v>
      </c>
      <c r="D28725" s="9" t="s">
        <v>80</v>
      </c>
      <c r="E28725" s="9" t="s">
        <v>84</v>
      </c>
      <c r="F28725" s="9">
        <v>34</v>
      </c>
      <c r="G28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79</v>
      </c>
      <c r="M28725" s="9">
        <v>3</v>
      </c>
      <c r="N28725" s="9">
        <v>216.67</v>
      </c>
      <c r="O28725" s="16">
        <v>291</v>
      </c>
      <c r="P28725" s="20">
        <f>Oxymandias[[#This Row],[Quantity]]*Oxymandias[[#This Row],[Unit_Cost]]</f>
        <v>650.01</v>
      </c>
      <c r="Q28725" s="20">
        <f>Oxymandias[[#This Row],[Quantity]]*Oxymandias[[#This Row],[Unit_Price]]</f>
        <v>873</v>
      </c>
      <c r="R28725" s="20">
        <f>Oxymandias[[#This Row],[Total_Revenue]]-Oxymandias[[#This Row],[Total_Cost]]</f>
        <v>222.99</v>
      </c>
      <c r="S28725" s="22"/>
      <c r="T28725" s="22"/>
    </row>
    <row r="28726" spans="1:20" x14ac:dyDescent="0.25">
      <c r="A28726" s="8">
        <v>42525</v>
      </c>
      <c r="B28726" s="8" t="str">
        <f>TEXT(Oxymandias[[#This Row],[Date]],"YYYY")</f>
        <v>2016</v>
      </c>
      <c r="C28726" s="8" t="str">
        <f>TEXT(Oxymandias[[#This Row],[Date]],"MMMM")</f>
        <v>June</v>
      </c>
      <c r="D28726" s="9" t="s">
        <v>80</v>
      </c>
      <c r="E28726" s="9" t="s">
        <v>84</v>
      </c>
      <c r="F28726" s="9">
        <v>34</v>
      </c>
      <c r="G28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79</v>
      </c>
      <c r="M28726" s="9">
        <v>2</v>
      </c>
      <c r="N28726" s="9">
        <v>350</v>
      </c>
      <c r="O28726" s="16">
        <v>571.5</v>
      </c>
      <c r="P28726" s="20">
        <f>Oxymandias[[#This Row],[Quantity]]*Oxymandias[[#This Row],[Unit_Cost]]</f>
        <v>700</v>
      </c>
      <c r="Q28726" s="20">
        <f>Oxymandias[[#This Row],[Quantity]]*Oxymandias[[#This Row],[Unit_Price]]</f>
        <v>1143</v>
      </c>
      <c r="R28726" s="20">
        <f>Oxymandias[[#This Row],[Total_Revenue]]-Oxymandias[[#This Row],[Total_Cost]]</f>
        <v>443</v>
      </c>
      <c r="S28726" s="22"/>
      <c r="T28726" s="22"/>
    </row>
    <row r="28727" spans="1:20" x14ac:dyDescent="0.25">
      <c r="A28727" s="8">
        <v>42537</v>
      </c>
      <c r="B28727" s="8" t="str">
        <f>TEXT(Oxymandias[[#This Row],[Date]],"YYYY")</f>
        <v>2016</v>
      </c>
      <c r="C28727" s="8" t="str">
        <f>TEXT(Oxymandias[[#This Row],[Date]],"MMMM")</f>
        <v>June</v>
      </c>
      <c r="D28727" s="9" t="s">
        <v>80</v>
      </c>
      <c r="E28727" s="9" t="s">
        <v>84</v>
      </c>
      <c r="F28727" s="9">
        <v>34</v>
      </c>
      <c r="G28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79</v>
      </c>
      <c r="M28727" s="9">
        <v>1</v>
      </c>
      <c r="N28727" s="9">
        <v>650</v>
      </c>
      <c r="O28727" s="16">
        <v>659</v>
      </c>
      <c r="P28727" s="20">
        <f>Oxymandias[[#This Row],[Quantity]]*Oxymandias[[#This Row],[Unit_Cost]]</f>
        <v>650</v>
      </c>
      <c r="Q28727" s="20">
        <f>Oxymandias[[#This Row],[Quantity]]*Oxymandias[[#This Row],[Unit_Price]]</f>
        <v>659</v>
      </c>
      <c r="R28727" s="20">
        <f>Oxymandias[[#This Row],[Total_Revenue]]-Oxymandias[[#This Row],[Total_Cost]]</f>
        <v>9</v>
      </c>
      <c r="S28727" s="22"/>
      <c r="T28727" s="22"/>
    </row>
    <row r="28728" spans="1:20" x14ac:dyDescent="0.25">
      <c r="A28728" s="8">
        <v>42434</v>
      </c>
      <c r="B28728" s="8" t="str">
        <f>TEXT(Oxymandias[[#This Row],[Date]],"YYYY")</f>
        <v>2016</v>
      </c>
      <c r="C28728" s="8" t="str">
        <f>TEXT(Oxymandias[[#This Row],[Date]],"MMMM")</f>
        <v>March</v>
      </c>
      <c r="D28728" s="9" t="s">
        <v>80</v>
      </c>
      <c r="E28728" s="9" t="s">
        <v>84</v>
      </c>
      <c r="F28728" s="9">
        <v>34</v>
      </c>
      <c r="G28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79</v>
      </c>
      <c r="M28728" s="9">
        <v>1</v>
      </c>
      <c r="N28728" s="9">
        <v>115</v>
      </c>
      <c r="O28728" s="16">
        <v>116</v>
      </c>
      <c r="P28728" s="20">
        <f>Oxymandias[[#This Row],[Quantity]]*Oxymandias[[#This Row],[Unit_Cost]]</f>
        <v>115</v>
      </c>
      <c r="Q28728" s="20">
        <f>Oxymandias[[#This Row],[Quantity]]*Oxymandias[[#This Row],[Unit_Price]]</f>
        <v>116</v>
      </c>
      <c r="R28728" s="20">
        <f>Oxymandias[[#This Row],[Total_Revenue]]-Oxymandias[[#This Row],[Total_Cost]]</f>
        <v>1</v>
      </c>
      <c r="S28728" s="22"/>
      <c r="T28728" s="22"/>
    </row>
    <row r="28729" spans="1:20" x14ac:dyDescent="0.25">
      <c r="A28729" s="8">
        <v>42434</v>
      </c>
      <c r="B28729" s="8" t="str">
        <f>TEXT(Oxymandias[[#This Row],[Date]],"YYYY")</f>
        <v>2016</v>
      </c>
      <c r="C28729" s="8" t="str">
        <f>TEXT(Oxymandias[[#This Row],[Date]],"MMMM")</f>
        <v>March</v>
      </c>
      <c r="D28729" s="9" t="s">
        <v>80</v>
      </c>
      <c r="E28729" s="9" t="s">
        <v>84</v>
      </c>
      <c r="F28729" s="9">
        <v>19</v>
      </c>
      <c r="G28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79</v>
      </c>
      <c r="M28729" s="9">
        <v>2</v>
      </c>
      <c r="N28729" s="9">
        <v>52.5</v>
      </c>
      <c r="O28729" s="16">
        <v>75</v>
      </c>
      <c r="P28729" s="20">
        <f>Oxymandias[[#This Row],[Quantity]]*Oxymandias[[#This Row],[Unit_Cost]]</f>
        <v>105</v>
      </c>
      <c r="Q28729" s="20">
        <f>Oxymandias[[#This Row],[Quantity]]*Oxymandias[[#This Row],[Unit_Price]]</f>
        <v>150</v>
      </c>
      <c r="R28729" s="20">
        <f>Oxymandias[[#This Row],[Total_Revenue]]-Oxymandias[[#This Row],[Total_Cost]]</f>
        <v>45</v>
      </c>
      <c r="S28729" s="22"/>
      <c r="T28729" s="22"/>
    </row>
    <row r="28730" spans="1:20" x14ac:dyDescent="0.25">
      <c r="A28730" s="8">
        <v>42515</v>
      </c>
      <c r="B28730" s="8" t="str">
        <f>TEXT(Oxymandias[[#This Row],[Date]],"YYYY")</f>
        <v>2016</v>
      </c>
      <c r="C28730" s="8" t="str">
        <f>TEXT(Oxymandias[[#This Row],[Date]],"MMMM")</f>
        <v>May</v>
      </c>
      <c r="D28730" s="9" t="s">
        <v>80</v>
      </c>
      <c r="E28730" s="9" t="s">
        <v>84</v>
      </c>
      <c r="F28730" s="9">
        <v>19</v>
      </c>
      <c r="G28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79</v>
      </c>
      <c r="M28730" s="9">
        <v>2</v>
      </c>
      <c r="N28730" s="9">
        <v>46</v>
      </c>
      <c r="O28730" s="16">
        <v>50</v>
      </c>
      <c r="P28730" s="20">
        <f>Oxymandias[[#This Row],[Quantity]]*Oxymandias[[#This Row],[Unit_Cost]]</f>
        <v>92</v>
      </c>
      <c r="Q28730" s="20">
        <f>Oxymandias[[#This Row],[Quantity]]*Oxymandias[[#This Row],[Unit_Price]]</f>
        <v>100</v>
      </c>
      <c r="R28730" s="20">
        <f>Oxymandias[[#This Row],[Total_Revenue]]-Oxymandias[[#This Row],[Total_Cost]]</f>
        <v>8</v>
      </c>
      <c r="S28730" s="22"/>
      <c r="T28730" s="22"/>
    </row>
    <row r="28731" spans="1:20" x14ac:dyDescent="0.25">
      <c r="A28731" s="8">
        <v>42515</v>
      </c>
      <c r="B28731" s="8" t="str">
        <f>TEXT(Oxymandias[[#This Row],[Date]],"YYYY")</f>
        <v>2016</v>
      </c>
      <c r="C28731" s="8" t="str">
        <f>TEXT(Oxymandias[[#This Row],[Date]],"MMMM")</f>
        <v>May</v>
      </c>
      <c r="D28731" s="9" t="s">
        <v>80</v>
      </c>
      <c r="E28731" s="9" t="s">
        <v>84</v>
      </c>
      <c r="F28731" s="9">
        <v>19</v>
      </c>
      <c r="G28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79</v>
      </c>
      <c r="M28731" s="9">
        <v>1</v>
      </c>
      <c r="N28731" s="9">
        <v>375</v>
      </c>
      <c r="O28731" s="16">
        <v>378</v>
      </c>
      <c r="P28731" s="20">
        <f>Oxymandias[[#This Row],[Quantity]]*Oxymandias[[#This Row],[Unit_Cost]]</f>
        <v>375</v>
      </c>
      <c r="Q28731" s="20">
        <f>Oxymandias[[#This Row],[Quantity]]*Oxymandias[[#This Row],[Unit_Price]]</f>
        <v>378</v>
      </c>
      <c r="R28731" s="20">
        <f>Oxymandias[[#This Row],[Total_Revenue]]-Oxymandias[[#This Row],[Total_Cost]]</f>
        <v>3</v>
      </c>
      <c r="S28731" s="22"/>
      <c r="T28731" s="22"/>
    </row>
    <row r="28732" spans="1:20" x14ac:dyDescent="0.25">
      <c r="A28732" s="8">
        <v>42515</v>
      </c>
      <c r="B28732" s="8" t="str">
        <f>TEXT(Oxymandias[[#This Row],[Date]],"YYYY")</f>
        <v>2016</v>
      </c>
      <c r="C28732" s="8" t="str">
        <f>TEXT(Oxymandias[[#This Row],[Date]],"MMMM")</f>
        <v>May</v>
      </c>
      <c r="D28732" s="9" t="s">
        <v>80</v>
      </c>
      <c r="E28732" s="9" t="s">
        <v>84</v>
      </c>
      <c r="F28732" s="9">
        <v>19</v>
      </c>
      <c r="G28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79</v>
      </c>
      <c r="M28732" s="9">
        <v>3</v>
      </c>
      <c r="N28732" s="9">
        <v>93.33</v>
      </c>
      <c r="O28732" s="16">
        <v>96</v>
      </c>
      <c r="P28732" s="20">
        <f>Oxymandias[[#This Row],[Quantity]]*Oxymandias[[#This Row],[Unit_Cost]]</f>
        <v>279.99</v>
      </c>
      <c r="Q28732" s="20">
        <f>Oxymandias[[#This Row],[Quantity]]*Oxymandias[[#This Row],[Unit_Price]]</f>
        <v>288</v>
      </c>
      <c r="R28732" s="20">
        <f>Oxymandias[[#This Row],[Total_Revenue]]-Oxymandias[[#This Row],[Total_Cost]]</f>
        <v>8.0099999999999909</v>
      </c>
      <c r="S28732" s="22"/>
      <c r="T28732" s="22"/>
    </row>
    <row r="28733" spans="1:20" x14ac:dyDescent="0.25">
      <c r="A28733" s="8">
        <v>42353</v>
      </c>
      <c r="B28733" s="8" t="str">
        <f>TEXT(Oxymandias[[#This Row],[Date]],"YYYY")</f>
        <v>2015</v>
      </c>
      <c r="C28733" s="8" t="str">
        <f>TEXT(Oxymandias[[#This Row],[Date]],"MMMM")</f>
        <v>December</v>
      </c>
      <c r="D28733" s="9" t="s">
        <v>80</v>
      </c>
      <c r="E28733" s="9" t="s">
        <v>84</v>
      </c>
      <c r="F28733" s="9">
        <v>19</v>
      </c>
      <c r="G28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79</v>
      </c>
      <c r="M28733" s="9">
        <v>2</v>
      </c>
      <c r="N28733" s="9">
        <v>17.5</v>
      </c>
      <c r="O28733" s="16">
        <v>20.5</v>
      </c>
      <c r="P28733" s="20">
        <f>Oxymandias[[#This Row],[Quantity]]*Oxymandias[[#This Row],[Unit_Cost]]</f>
        <v>35</v>
      </c>
      <c r="Q28733" s="20">
        <f>Oxymandias[[#This Row],[Quantity]]*Oxymandias[[#This Row],[Unit_Price]]</f>
        <v>41</v>
      </c>
      <c r="R28733" s="20">
        <f>Oxymandias[[#This Row],[Total_Revenue]]-Oxymandias[[#This Row],[Total_Cost]]</f>
        <v>6</v>
      </c>
      <c r="S28733" s="22"/>
      <c r="T28733" s="22"/>
    </row>
    <row r="28734" spans="1:20" x14ac:dyDescent="0.25">
      <c r="A28734" s="8">
        <v>42354</v>
      </c>
      <c r="B28734" s="8" t="str">
        <f>TEXT(Oxymandias[[#This Row],[Date]],"YYYY")</f>
        <v>2015</v>
      </c>
      <c r="C28734" s="8" t="str">
        <f>TEXT(Oxymandias[[#This Row],[Date]],"MMMM")</f>
        <v>December</v>
      </c>
      <c r="D28734" s="9" t="s">
        <v>80</v>
      </c>
      <c r="E28734" s="9" t="s">
        <v>84</v>
      </c>
      <c r="F28734" s="9">
        <v>19</v>
      </c>
      <c r="G28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79</v>
      </c>
      <c r="M28734" s="9">
        <v>2</v>
      </c>
      <c r="N28734" s="9">
        <v>52.5</v>
      </c>
      <c r="O28734" s="16">
        <v>78</v>
      </c>
      <c r="P28734" s="20">
        <f>Oxymandias[[#This Row],[Quantity]]*Oxymandias[[#This Row],[Unit_Cost]]</f>
        <v>105</v>
      </c>
      <c r="Q28734" s="20">
        <f>Oxymandias[[#This Row],[Quantity]]*Oxymandias[[#This Row],[Unit_Price]]</f>
        <v>156</v>
      </c>
      <c r="R28734" s="20">
        <f>Oxymandias[[#This Row],[Total_Revenue]]-Oxymandias[[#This Row],[Total_Cost]]</f>
        <v>51</v>
      </c>
      <c r="S28734" s="22"/>
      <c r="T28734" s="22"/>
    </row>
    <row r="28735" spans="1:20" x14ac:dyDescent="0.25">
      <c r="A28735" s="8">
        <v>42354</v>
      </c>
      <c r="B28735" s="8" t="str">
        <f>TEXT(Oxymandias[[#This Row],[Date]],"YYYY")</f>
        <v>2015</v>
      </c>
      <c r="C28735" s="8" t="str">
        <f>TEXT(Oxymandias[[#This Row],[Date]],"MMMM")</f>
        <v>December</v>
      </c>
      <c r="D28735" s="9" t="s">
        <v>80</v>
      </c>
      <c r="E28735" s="9" t="s">
        <v>84</v>
      </c>
      <c r="F28735" s="9">
        <v>19</v>
      </c>
      <c r="G28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79</v>
      </c>
      <c r="M28735" s="9">
        <v>3</v>
      </c>
      <c r="N28735" s="9">
        <v>175</v>
      </c>
      <c r="O28735" s="16">
        <v>228.33</v>
      </c>
      <c r="P28735" s="20">
        <f>Oxymandias[[#This Row],[Quantity]]*Oxymandias[[#This Row],[Unit_Cost]]</f>
        <v>525</v>
      </c>
      <c r="Q28735" s="20">
        <f>Oxymandias[[#This Row],[Quantity]]*Oxymandias[[#This Row],[Unit_Price]]</f>
        <v>684.99</v>
      </c>
      <c r="R28735" s="20">
        <f>Oxymandias[[#This Row],[Total_Revenue]]-Oxymandias[[#This Row],[Total_Cost]]</f>
        <v>159.99</v>
      </c>
      <c r="S28735" s="22"/>
      <c r="T28735" s="22"/>
    </row>
    <row r="28736" spans="1:20" x14ac:dyDescent="0.25">
      <c r="A28736" s="8">
        <v>42354</v>
      </c>
      <c r="B28736" s="8" t="str">
        <f>TEXT(Oxymandias[[#This Row],[Date]],"YYYY")</f>
        <v>2015</v>
      </c>
      <c r="C28736" s="8" t="str">
        <f>TEXT(Oxymandias[[#This Row],[Date]],"MMMM")</f>
        <v>December</v>
      </c>
      <c r="D28736" s="9" t="s">
        <v>80</v>
      </c>
      <c r="E28736" s="9" t="s">
        <v>84</v>
      </c>
      <c r="F28736" s="9">
        <v>19</v>
      </c>
      <c r="G28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79</v>
      </c>
      <c r="M28736" s="9">
        <v>1</v>
      </c>
      <c r="N28736" s="9">
        <v>16</v>
      </c>
      <c r="O28736" s="16">
        <v>22</v>
      </c>
      <c r="P28736" s="20">
        <f>Oxymandias[[#This Row],[Quantity]]*Oxymandias[[#This Row],[Unit_Cost]]</f>
        <v>16</v>
      </c>
      <c r="Q28736" s="20">
        <f>Oxymandias[[#This Row],[Quantity]]*Oxymandias[[#This Row],[Unit_Price]]</f>
        <v>22</v>
      </c>
      <c r="R28736" s="20">
        <f>Oxymandias[[#This Row],[Total_Revenue]]-Oxymandias[[#This Row],[Total_Cost]]</f>
        <v>6</v>
      </c>
      <c r="S28736" s="22"/>
      <c r="T28736" s="22"/>
    </row>
    <row r="28737" spans="1:20" x14ac:dyDescent="0.25">
      <c r="A28737" s="8">
        <v>42323</v>
      </c>
      <c r="B28737" s="8" t="str">
        <f>TEXT(Oxymandias[[#This Row],[Date]],"YYYY")</f>
        <v>2015</v>
      </c>
      <c r="C28737" s="8" t="str">
        <f>TEXT(Oxymandias[[#This Row],[Date]],"MMMM")</f>
        <v>November</v>
      </c>
      <c r="D28737" s="9" t="s">
        <v>80</v>
      </c>
      <c r="E28737" s="9" t="s">
        <v>84</v>
      </c>
      <c r="F28737" s="9">
        <v>19</v>
      </c>
      <c r="G28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79</v>
      </c>
      <c r="M28737" s="9">
        <v>1</v>
      </c>
      <c r="N28737" s="9">
        <v>144</v>
      </c>
      <c r="O28737" s="16">
        <v>191</v>
      </c>
      <c r="P28737" s="20">
        <f>Oxymandias[[#This Row],[Quantity]]*Oxymandias[[#This Row],[Unit_Cost]]</f>
        <v>144</v>
      </c>
      <c r="Q28737" s="20">
        <f>Oxymandias[[#This Row],[Quantity]]*Oxymandias[[#This Row],[Unit_Price]]</f>
        <v>191</v>
      </c>
      <c r="R28737" s="20">
        <f>Oxymandias[[#This Row],[Total_Revenue]]-Oxymandias[[#This Row],[Total_Cost]]</f>
        <v>47</v>
      </c>
      <c r="S28737" s="22"/>
      <c r="T28737" s="22"/>
    </row>
    <row r="28738" spans="1:20" x14ac:dyDescent="0.25">
      <c r="A28738" s="8">
        <v>42571</v>
      </c>
      <c r="B28738" s="8" t="str">
        <f>TEXT(Oxymandias[[#This Row],[Date]],"YYYY")</f>
        <v>2016</v>
      </c>
      <c r="C28738" s="8" t="str">
        <f>TEXT(Oxymandias[[#This Row],[Date]],"MMMM")</f>
        <v>July</v>
      </c>
      <c r="D28738" s="9" t="s">
        <v>80</v>
      </c>
      <c r="E28738" s="9" t="s">
        <v>84</v>
      </c>
      <c r="F28738" s="9">
        <v>20</v>
      </c>
      <c r="G28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79</v>
      </c>
      <c r="M28738" s="9">
        <v>2</v>
      </c>
      <c r="N28738" s="9">
        <v>210</v>
      </c>
      <c r="O28738" s="16">
        <v>320.5</v>
      </c>
      <c r="P28738" s="20">
        <f>Oxymandias[[#This Row],[Quantity]]*Oxymandias[[#This Row],[Unit_Cost]]</f>
        <v>420</v>
      </c>
      <c r="Q28738" s="20">
        <f>Oxymandias[[#This Row],[Quantity]]*Oxymandias[[#This Row],[Unit_Price]]</f>
        <v>641</v>
      </c>
      <c r="R28738" s="20">
        <f>Oxymandias[[#This Row],[Total_Revenue]]-Oxymandias[[#This Row],[Total_Cost]]</f>
        <v>221</v>
      </c>
      <c r="S28738" s="22"/>
      <c r="T28738" s="22"/>
    </row>
    <row r="28739" spans="1:20" x14ac:dyDescent="0.25">
      <c r="A28739" s="8">
        <v>42398</v>
      </c>
      <c r="B28739" s="8" t="str">
        <f>TEXT(Oxymandias[[#This Row],[Date]],"YYYY")</f>
        <v>2016</v>
      </c>
      <c r="C28739" s="8" t="str">
        <f>TEXT(Oxymandias[[#This Row],[Date]],"MMMM")</f>
        <v>January</v>
      </c>
      <c r="D28739" s="9" t="s">
        <v>80</v>
      </c>
      <c r="E28739" s="9" t="s">
        <v>84</v>
      </c>
      <c r="F28739" s="9">
        <v>18</v>
      </c>
      <c r="G28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79</v>
      </c>
      <c r="M28739" s="9">
        <v>1</v>
      </c>
      <c r="N28739" s="9">
        <v>90</v>
      </c>
      <c r="O28739" s="16">
        <v>109</v>
      </c>
      <c r="P28739" s="20">
        <f>Oxymandias[[#This Row],[Quantity]]*Oxymandias[[#This Row],[Unit_Cost]]</f>
        <v>90</v>
      </c>
      <c r="Q28739" s="20">
        <f>Oxymandias[[#This Row],[Quantity]]*Oxymandias[[#This Row],[Unit_Price]]</f>
        <v>109</v>
      </c>
      <c r="R28739" s="20">
        <f>Oxymandias[[#This Row],[Total_Revenue]]-Oxymandias[[#This Row],[Total_Cost]]</f>
        <v>19</v>
      </c>
      <c r="S28739" s="22"/>
      <c r="T28739" s="22"/>
    </row>
    <row r="28740" spans="1:20" x14ac:dyDescent="0.25">
      <c r="A28740" s="8">
        <v>42398</v>
      </c>
      <c r="B28740" s="8" t="str">
        <f>TEXT(Oxymandias[[#This Row],[Date]],"YYYY")</f>
        <v>2016</v>
      </c>
      <c r="C28740" s="8" t="str">
        <f>TEXT(Oxymandias[[#This Row],[Date]],"MMMM")</f>
        <v>January</v>
      </c>
      <c r="D28740" s="9" t="s">
        <v>80</v>
      </c>
      <c r="E28740" s="9" t="s">
        <v>84</v>
      </c>
      <c r="F28740" s="9">
        <v>34</v>
      </c>
      <c r="G28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79</v>
      </c>
      <c r="M28740" s="9">
        <v>3</v>
      </c>
      <c r="N28740" s="9">
        <v>9.67</v>
      </c>
      <c r="O28740" s="16">
        <v>11.33</v>
      </c>
      <c r="P28740" s="20">
        <f>Oxymandias[[#This Row],[Quantity]]*Oxymandias[[#This Row],[Unit_Cost]]</f>
        <v>29.009999999999998</v>
      </c>
      <c r="Q28740" s="20">
        <f>Oxymandias[[#This Row],[Quantity]]*Oxymandias[[#This Row],[Unit_Price]]</f>
        <v>33.99</v>
      </c>
      <c r="R28740" s="20">
        <f>Oxymandias[[#This Row],[Total_Revenue]]-Oxymandias[[#This Row],[Total_Cost]]</f>
        <v>4.980000000000004</v>
      </c>
      <c r="S28740" s="22"/>
      <c r="T28740" s="22"/>
    </row>
    <row r="28741" spans="1:20" x14ac:dyDescent="0.25">
      <c r="A28741" s="8">
        <v>42433</v>
      </c>
      <c r="B28741" s="8" t="str">
        <f>TEXT(Oxymandias[[#This Row],[Date]],"YYYY")</f>
        <v>2016</v>
      </c>
      <c r="C28741" s="8" t="str">
        <f>TEXT(Oxymandias[[#This Row],[Date]],"MMMM")</f>
        <v>March</v>
      </c>
      <c r="D28741" s="9" t="s">
        <v>80</v>
      </c>
      <c r="E28741" s="9" t="s">
        <v>84</v>
      </c>
      <c r="F28741" s="9">
        <v>34</v>
      </c>
      <c r="G28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79</v>
      </c>
      <c r="M28741" s="9">
        <v>3</v>
      </c>
      <c r="N28741" s="9">
        <v>150</v>
      </c>
      <c r="O28741" s="16">
        <v>175</v>
      </c>
      <c r="P28741" s="20">
        <f>Oxymandias[[#This Row],[Quantity]]*Oxymandias[[#This Row],[Unit_Cost]]</f>
        <v>450</v>
      </c>
      <c r="Q28741" s="20">
        <f>Oxymandias[[#This Row],[Quantity]]*Oxymandias[[#This Row],[Unit_Price]]</f>
        <v>525</v>
      </c>
      <c r="R28741" s="20">
        <f>Oxymandias[[#This Row],[Total_Revenue]]-Oxymandias[[#This Row],[Total_Cost]]</f>
        <v>75</v>
      </c>
      <c r="S28741" s="22"/>
      <c r="T28741" s="22"/>
    </row>
    <row r="28742" spans="1:20" x14ac:dyDescent="0.25">
      <c r="A28742" s="8">
        <v>42433</v>
      </c>
      <c r="B28742" s="8" t="str">
        <f>TEXT(Oxymandias[[#This Row],[Date]],"YYYY")</f>
        <v>2016</v>
      </c>
      <c r="C28742" s="8" t="str">
        <f>TEXT(Oxymandias[[#This Row],[Date]],"MMMM")</f>
        <v>March</v>
      </c>
      <c r="D28742" s="9" t="s">
        <v>80</v>
      </c>
      <c r="E28742" s="9" t="s">
        <v>84</v>
      </c>
      <c r="F28742" s="9">
        <v>34</v>
      </c>
      <c r="G28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79</v>
      </c>
      <c r="M28742" s="9">
        <v>1</v>
      </c>
      <c r="N28742" s="9">
        <v>645</v>
      </c>
      <c r="O28742" s="16">
        <v>765</v>
      </c>
      <c r="P28742" s="20">
        <f>Oxymandias[[#This Row],[Quantity]]*Oxymandias[[#This Row],[Unit_Cost]]</f>
        <v>645</v>
      </c>
      <c r="Q28742" s="20">
        <f>Oxymandias[[#This Row],[Quantity]]*Oxymandias[[#This Row],[Unit_Price]]</f>
        <v>765</v>
      </c>
      <c r="R28742" s="20">
        <f>Oxymandias[[#This Row],[Total_Revenue]]-Oxymandias[[#This Row],[Total_Cost]]</f>
        <v>120</v>
      </c>
      <c r="S28742" s="22"/>
      <c r="T28742" s="22"/>
    </row>
    <row r="28743" spans="1:20" x14ac:dyDescent="0.25">
      <c r="A28743" s="8">
        <v>42433</v>
      </c>
      <c r="B28743" s="8" t="str">
        <f>TEXT(Oxymandias[[#This Row],[Date]],"YYYY")</f>
        <v>2016</v>
      </c>
      <c r="C28743" s="8" t="str">
        <f>TEXT(Oxymandias[[#This Row],[Date]],"MMMM")</f>
        <v>March</v>
      </c>
      <c r="D28743" s="9" t="s">
        <v>80</v>
      </c>
      <c r="E28743" s="9" t="s">
        <v>84</v>
      </c>
      <c r="F28743" s="9">
        <v>34</v>
      </c>
      <c r="G28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79</v>
      </c>
      <c r="M28743" s="9">
        <v>1</v>
      </c>
      <c r="N28743" s="9">
        <v>50</v>
      </c>
      <c r="O28743" s="16">
        <v>68</v>
      </c>
      <c r="P28743" s="20">
        <f>Oxymandias[[#This Row],[Quantity]]*Oxymandias[[#This Row],[Unit_Cost]]</f>
        <v>50</v>
      </c>
      <c r="Q28743" s="20">
        <f>Oxymandias[[#This Row],[Quantity]]*Oxymandias[[#This Row],[Unit_Price]]</f>
        <v>68</v>
      </c>
      <c r="R28743" s="20">
        <f>Oxymandias[[#This Row],[Total_Revenue]]-Oxymandias[[#This Row],[Total_Cost]]</f>
        <v>18</v>
      </c>
      <c r="S28743" s="22"/>
      <c r="T28743" s="22"/>
    </row>
    <row r="28744" spans="1:20" x14ac:dyDescent="0.25">
      <c r="A28744" s="8">
        <v>42437</v>
      </c>
      <c r="B28744" s="8" t="str">
        <f>TEXT(Oxymandias[[#This Row],[Date]],"YYYY")</f>
        <v>2016</v>
      </c>
      <c r="C28744" s="8" t="str">
        <f>TEXT(Oxymandias[[#This Row],[Date]],"MMMM")</f>
        <v>March</v>
      </c>
      <c r="D28744" s="9" t="s">
        <v>80</v>
      </c>
      <c r="E28744" s="9" t="s">
        <v>84</v>
      </c>
      <c r="F28744" s="9">
        <v>34</v>
      </c>
      <c r="G28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79</v>
      </c>
      <c r="M28744" s="9">
        <v>2</v>
      </c>
      <c r="N28744" s="9">
        <v>270</v>
      </c>
      <c r="O28744" s="16">
        <v>269</v>
      </c>
      <c r="P28744" s="20">
        <f>Oxymandias[[#This Row],[Quantity]]*Oxymandias[[#This Row],[Unit_Cost]]</f>
        <v>540</v>
      </c>
      <c r="Q28744" s="20">
        <f>Oxymandias[[#This Row],[Quantity]]*Oxymandias[[#This Row],[Unit_Price]]</f>
        <v>538</v>
      </c>
      <c r="R28744" s="20">
        <f>Oxymandias[[#This Row],[Total_Revenue]]-Oxymandias[[#This Row],[Total_Cost]]</f>
        <v>-2</v>
      </c>
      <c r="S28744" s="22"/>
      <c r="T28744" s="22"/>
    </row>
    <row r="28745" spans="1:20" x14ac:dyDescent="0.25">
      <c r="A28745" s="8">
        <v>42440</v>
      </c>
      <c r="B28745" s="8" t="str">
        <f>TEXT(Oxymandias[[#This Row],[Date]],"YYYY")</f>
        <v>2016</v>
      </c>
      <c r="C28745" s="8" t="str">
        <f>TEXT(Oxymandias[[#This Row],[Date]],"MMMM")</f>
        <v>March</v>
      </c>
      <c r="D28745" s="9" t="s">
        <v>80</v>
      </c>
      <c r="E28745" s="9" t="s">
        <v>84</v>
      </c>
      <c r="F28745" s="9">
        <v>34</v>
      </c>
      <c r="G28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79</v>
      </c>
      <c r="M28745" s="9">
        <v>3</v>
      </c>
      <c r="N28745" s="9">
        <v>16</v>
      </c>
      <c r="O28745" s="16">
        <v>22</v>
      </c>
      <c r="P28745" s="20">
        <f>Oxymandias[[#This Row],[Quantity]]*Oxymandias[[#This Row],[Unit_Cost]]</f>
        <v>48</v>
      </c>
      <c r="Q28745" s="20">
        <f>Oxymandias[[#This Row],[Quantity]]*Oxymandias[[#This Row],[Unit_Price]]</f>
        <v>66</v>
      </c>
      <c r="R28745" s="20">
        <f>Oxymandias[[#This Row],[Total_Revenue]]-Oxymandias[[#This Row],[Total_Cost]]</f>
        <v>18</v>
      </c>
      <c r="S28745" s="22"/>
      <c r="T28745" s="22"/>
    </row>
    <row r="28746" spans="1:20" x14ac:dyDescent="0.25">
      <c r="A28746" s="8">
        <v>42449</v>
      </c>
      <c r="B28746" s="8" t="str">
        <f>TEXT(Oxymandias[[#This Row],[Date]],"YYYY")</f>
        <v>2016</v>
      </c>
      <c r="C28746" s="8" t="str">
        <f>TEXT(Oxymandias[[#This Row],[Date]],"MMMM")</f>
        <v>March</v>
      </c>
      <c r="D28746" s="9" t="s">
        <v>80</v>
      </c>
      <c r="E28746" s="9" t="s">
        <v>84</v>
      </c>
      <c r="F28746" s="9">
        <v>34</v>
      </c>
      <c r="G28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79</v>
      </c>
      <c r="M28746" s="9">
        <v>3</v>
      </c>
      <c r="N28746" s="9">
        <v>180</v>
      </c>
      <c r="O28746" s="16">
        <v>180</v>
      </c>
      <c r="P28746" s="20">
        <f>Oxymandias[[#This Row],[Quantity]]*Oxymandias[[#This Row],[Unit_Cost]]</f>
        <v>540</v>
      </c>
      <c r="Q28746" s="20">
        <f>Oxymandias[[#This Row],[Quantity]]*Oxymandias[[#This Row],[Unit_Price]]</f>
        <v>540</v>
      </c>
      <c r="R28746" s="20">
        <f>Oxymandias[[#This Row],[Total_Revenue]]-Oxymandias[[#This Row],[Total_Cost]]</f>
        <v>0</v>
      </c>
      <c r="S28746" s="22"/>
      <c r="T28746" s="22"/>
    </row>
    <row r="28747" spans="1:20" x14ac:dyDescent="0.25">
      <c r="A28747" s="8">
        <v>42449</v>
      </c>
      <c r="B28747" s="8" t="str">
        <f>TEXT(Oxymandias[[#This Row],[Date]],"YYYY")</f>
        <v>2016</v>
      </c>
      <c r="C28747" s="8" t="str">
        <f>TEXT(Oxymandias[[#This Row],[Date]],"MMMM")</f>
        <v>March</v>
      </c>
      <c r="D28747" s="9" t="s">
        <v>80</v>
      </c>
      <c r="E28747" s="9" t="s">
        <v>84</v>
      </c>
      <c r="F28747" s="9">
        <v>34</v>
      </c>
      <c r="G28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79</v>
      </c>
      <c r="M28747" s="9">
        <v>2</v>
      </c>
      <c r="N28747" s="9">
        <v>247</v>
      </c>
      <c r="O28747" s="16">
        <v>344</v>
      </c>
      <c r="P28747" s="20">
        <f>Oxymandias[[#This Row],[Quantity]]*Oxymandias[[#This Row],[Unit_Cost]]</f>
        <v>494</v>
      </c>
      <c r="Q28747" s="20">
        <f>Oxymandias[[#This Row],[Quantity]]*Oxymandias[[#This Row],[Unit_Price]]</f>
        <v>688</v>
      </c>
      <c r="R28747" s="20">
        <f>Oxymandias[[#This Row],[Total_Revenue]]-Oxymandias[[#This Row],[Total_Cost]]</f>
        <v>194</v>
      </c>
      <c r="S28747" s="22"/>
      <c r="T28747" s="22"/>
    </row>
    <row r="28748" spans="1:20" x14ac:dyDescent="0.25">
      <c r="A28748" s="8">
        <v>42452</v>
      </c>
      <c r="B28748" s="8" t="str">
        <f>TEXT(Oxymandias[[#This Row],[Date]],"YYYY")</f>
        <v>2016</v>
      </c>
      <c r="C28748" s="8" t="str">
        <f>TEXT(Oxymandias[[#This Row],[Date]],"MMMM")</f>
        <v>March</v>
      </c>
      <c r="D28748" s="9" t="s">
        <v>80</v>
      </c>
      <c r="E28748" s="9" t="s">
        <v>84</v>
      </c>
      <c r="F28748" s="9">
        <v>34</v>
      </c>
      <c r="G28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79</v>
      </c>
      <c r="M28748" s="9">
        <v>1</v>
      </c>
      <c r="N28748" s="9">
        <v>150</v>
      </c>
      <c r="O28748" s="16">
        <v>188</v>
      </c>
      <c r="P28748" s="20">
        <f>Oxymandias[[#This Row],[Quantity]]*Oxymandias[[#This Row],[Unit_Cost]]</f>
        <v>150</v>
      </c>
      <c r="Q28748" s="20">
        <f>Oxymandias[[#This Row],[Quantity]]*Oxymandias[[#This Row],[Unit_Price]]</f>
        <v>188</v>
      </c>
      <c r="R28748" s="20">
        <f>Oxymandias[[#This Row],[Total_Revenue]]-Oxymandias[[#This Row],[Total_Cost]]</f>
        <v>38</v>
      </c>
      <c r="S28748" s="22"/>
      <c r="T28748" s="22"/>
    </row>
    <row r="28749" spans="1:20" x14ac:dyDescent="0.25">
      <c r="A28749" s="8">
        <v>42452</v>
      </c>
      <c r="B28749" s="8" t="str">
        <f>TEXT(Oxymandias[[#This Row],[Date]],"YYYY")</f>
        <v>2016</v>
      </c>
      <c r="C28749" s="8" t="str">
        <f>TEXT(Oxymandias[[#This Row],[Date]],"MMMM")</f>
        <v>March</v>
      </c>
      <c r="D28749" s="9" t="s">
        <v>80</v>
      </c>
      <c r="E28749" s="9" t="s">
        <v>84</v>
      </c>
      <c r="F28749" s="9">
        <v>34</v>
      </c>
      <c r="G28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79</v>
      </c>
      <c r="M28749" s="9">
        <v>2</v>
      </c>
      <c r="N28749" s="9">
        <v>16</v>
      </c>
      <c r="O28749" s="16">
        <v>21.5</v>
      </c>
      <c r="P28749" s="20">
        <f>Oxymandias[[#This Row],[Quantity]]*Oxymandias[[#This Row],[Unit_Cost]]</f>
        <v>32</v>
      </c>
      <c r="Q28749" s="20">
        <f>Oxymandias[[#This Row],[Quantity]]*Oxymandias[[#This Row],[Unit_Price]]</f>
        <v>43</v>
      </c>
      <c r="R28749" s="20">
        <f>Oxymandias[[#This Row],[Total_Revenue]]-Oxymandias[[#This Row],[Total_Cost]]</f>
        <v>11</v>
      </c>
      <c r="S28749" s="22"/>
      <c r="T28749" s="22"/>
    </row>
    <row r="28750" spans="1:20" x14ac:dyDescent="0.25">
      <c r="A28750" s="8">
        <v>42474</v>
      </c>
      <c r="B28750" s="8" t="str">
        <f>TEXT(Oxymandias[[#This Row],[Date]],"YYYY")</f>
        <v>2016</v>
      </c>
      <c r="C28750" s="8" t="str">
        <f>TEXT(Oxymandias[[#This Row],[Date]],"MMMM")</f>
        <v>April</v>
      </c>
      <c r="D28750" s="9" t="s">
        <v>80</v>
      </c>
      <c r="E28750" s="9" t="s">
        <v>84</v>
      </c>
      <c r="F28750" s="9">
        <v>34</v>
      </c>
      <c r="G28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79</v>
      </c>
      <c r="M28750" s="9">
        <v>2</v>
      </c>
      <c r="N28750" s="9">
        <v>560</v>
      </c>
      <c r="O28750" s="16">
        <v>609.5</v>
      </c>
      <c r="P28750" s="20">
        <f>Oxymandias[[#This Row],[Quantity]]*Oxymandias[[#This Row],[Unit_Cost]]</f>
        <v>1120</v>
      </c>
      <c r="Q28750" s="20">
        <f>Oxymandias[[#This Row],[Quantity]]*Oxymandias[[#This Row],[Unit_Price]]</f>
        <v>1219</v>
      </c>
      <c r="R28750" s="20">
        <f>Oxymandias[[#This Row],[Total_Revenue]]-Oxymandias[[#This Row],[Total_Cost]]</f>
        <v>99</v>
      </c>
      <c r="S28750" s="22"/>
      <c r="T28750" s="22"/>
    </row>
    <row r="28751" spans="1:20" x14ac:dyDescent="0.25">
      <c r="A28751" s="8">
        <v>42502</v>
      </c>
      <c r="B28751" s="8" t="str">
        <f>TEXT(Oxymandias[[#This Row],[Date]],"YYYY")</f>
        <v>2016</v>
      </c>
      <c r="C28751" s="8" t="str">
        <f>TEXT(Oxymandias[[#This Row],[Date]],"MMMM")</f>
        <v>May</v>
      </c>
      <c r="D28751" s="9" t="s">
        <v>80</v>
      </c>
      <c r="E28751" s="9" t="s">
        <v>84</v>
      </c>
      <c r="F28751" s="9">
        <v>34</v>
      </c>
      <c r="G28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79</v>
      </c>
      <c r="M28751" s="9">
        <v>2</v>
      </c>
      <c r="N28751" s="9">
        <v>12.5</v>
      </c>
      <c r="O28751" s="16">
        <v>16</v>
      </c>
      <c r="P28751" s="20">
        <f>Oxymandias[[#This Row],[Quantity]]*Oxymandias[[#This Row],[Unit_Cost]]</f>
        <v>25</v>
      </c>
      <c r="Q28751" s="20">
        <f>Oxymandias[[#This Row],[Quantity]]*Oxymandias[[#This Row],[Unit_Price]]</f>
        <v>32</v>
      </c>
      <c r="R28751" s="20">
        <f>Oxymandias[[#This Row],[Total_Revenue]]-Oxymandias[[#This Row],[Total_Cost]]</f>
        <v>7</v>
      </c>
      <c r="S28751" s="22"/>
      <c r="T28751" s="22"/>
    </row>
    <row r="28752" spans="1:20" x14ac:dyDescent="0.25">
      <c r="A28752" s="8">
        <v>42502</v>
      </c>
      <c r="B28752" s="8" t="str">
        <f>TEXT(Oxymandias[[#This Row],[Date]],"YYYY")</f>
        <v>2016</v>
      </c>
      <c r="C28752" s="8" t="str">
        <f>TEXT(Oxymandias[[#This Row],[Date]],"MMMM")</f>
        <v>May</v>
      </c>
      <c r="D28752" s="9" t="s">
        <v>80</v>
      </c>
      <c r="E28752" s="9" t="s">
        <v>84</v>
      </c>
      <c r="F28752" s="9">
        <v>34</v>
      </c>
      <c r="G28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79</v>
      </c>
      <c r="M28752" s="9">
        <v>3</v>
      </c>
      <c r="N28752" s="9">
        <v>116</v>
      </c>
      <c r="O28752" s="16">
        <v>131</v>
      </c>
      <c r="P28752" s="20">
        <f>Oxymandias[[#This Row],[Quantity]]*Oxymandias[[#This Row],[Unit_Cost]]</f>
        <v>348</v>
      </c>
      <c r="Q28752" s="20">
        <f>Oxymandias[[#This Row],[Quantity]]*Oxymandias[[#This Row],[Unit_Price]]</f>
        <v>393</v>
      </c>
      <c r="R28752" s="20">
        <f>Oxymandias[[#This Row],[Total_Revenue]]-Oxymandias[[#This Row],[Total_Cost]]</f>
        <v>45</v>
      </c>
      <c r="S28752" s="22"/>
      <c r="T28752" s="22"/>
    </row>
    <row r="28753" spans="1:20" x14ac:dyDescent="0.25">
      <c r="A28753" s="8">
        <v>42502</v>
      </c>
      <c r="B28753" s="8" t="str">
        <f>TEXT(Oxymandias[[#This Row],[Date]],"YYYY")</f>
        <v>2016</v>
      </c>
      <c r="C28753" s="8" t="str">
        <f>TEXT(Oxymandias[[#This Row],[Date]],"MMMM")</f>
        <v>May</v>
      </c>
      <c r="D28753" s="9" t="s">
        <v>80</v>
      </c>
      <c r="E28753" s="9" t="s">
        <v>84</v>
      </c>
      <c r="F28753" s="9">
        <v>34</v>
      </c>
      <c r="G28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79</v>
      </c>
      <c r="M28753" s="9">
        <v>3</v>
      </c>
      <c r="N28753" s="9">
        <v>7.67</v>
      </c>
      <c r="O28753" s="16">
        <v>9</v>
      </c>
      <c r="P28753" s="20">
        <f>Oxymandias[[#This Row],[Quantity]]*Oxymandias[[#This Row],[Unit_Cost]]</f>
        <v>23.009999999999998</v>
      </c>
      <c r="Q28753" s="20">
        <f>Oxymandias[[#This Row],[Quantity]]*Oxymandias[[#This Row],[Unit_Price]]</f>
        <v>27</v>
      </c>
      <c r="R28753" s="20">
        <f>Oxymandias[[#This Row],[Total_Revenue]]-Oxymandias[[#This Row],[Total_Cost]]</f>
        <v>3.990000000000002</v>
      </c>
      <c r="S28753" s="22"/>
      <c r="T28753" s="22"/>
    </row>
    <row r="28754" spans="1:20" x14ac:dyDescent="0.25">
      <c r="A28754" s="8">
        <v>42502</v>
      </c>
      <c r="B28754" s="8" t="str">
        <f>TEXT(Oxymandias[[#This Row],[Date]],"YYYY")</f>
        <v>2016</v>
      </c>
      <c r="C28754" s="8" t="str">
        <f>TEXT(Oxymandias[[#This Row],[Date]],"MMMM")</f>
        <v>May</v>
      </c>
      <c r="D28754" s="9" t="s">
        <v>80</v>
      </c>
      <c r="E28754" s="9" t="s">
        <v>84</v>
      </c>
      <c r="F28754" s="9">
        <v>34</v>
      </c>
      <c r="G28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79</v>
      </c>
      <c r="M28754" s="9">
        <v>2</v>
      </c>
      <c r="N28754" s="9">
        <v>119.5</v>
      </c>
      <c r="O28754" s="16">
        <v>150</v>
      </c>
      <c r="P28754" s="20">
        <f>Oxymandias[[#This Row],[Quantity]]*Oxymandias[[#This Row],[Unit_Cost]]</f>
        <v>239</v>
      </c>
      <c r="Q28754" s="20">
        <f>Oxymandias[[#This Row],[Quantity]]*Oxymandias[[#This Row],[Unit_Price]]</f>
        <v>300</v>
      </c>
      <c r="R28754" s="20">
        <f>Oxymandias[[#This Row],[Total_Revenue]]-Oxymandias[[#This Row],[Total_Cost]]</f>
        <v>61</v>
      </c>
      <c r="S28754" s="22"/>
      <c r="T28754" s="22"/>
    </row>
    <row r="28755" spans="1:20" x14ac:dyDescent="0.25">
      <c r="A28755" s="8">
        <v>42516</v>
      </c>
      <c r="B28755" s="8" t="str">
        <f>TEXT(Oxymandias[[#This Row],[Date]],"YYYY")</f>
        <v>2016</v>
      </c>
      <c r="C28755" s="8" t="str">
        <f>TEXT(Oxymandias[[#This Row],[Date]],"MMMM")</f>
        <v>May</v>
      </c>
      <c r="D28755" s="9" t="s">
        <v>80</v>
      </c>
      <c r="E28755" s="9" t="s">
        <v>84</v>
      </c>
      <c r="F28755" s="9">
        <v>34</v>
      </c>
      <c r="G28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79</v>
      </c>
      <c r="M28755" s="9">
        <v>2</v>
      </c>
      <c r="N28755" s="9">
        <v>60</v>
      </c>
      <c r="O28755" s="16">
        <v>72.5</v>
      </c>
      <c r="P28755" s="20">
        <f>Oxymandias[[#This Row],[Quantity]]*Oxymandias[[#This Row],[Unit_Cost]]</f>
        <v>120</v>
      </c>
      <c r="Q28755" s="20">
        <f>Oxymandias[[#This Row],[Quantity]]*Oxymandias[[#This Row],[Unit_Price]]</f>
        <v>145</v>
      </c>
      <c r="R28755" s="20">
        <f>Oxymandias[[#This Row],[Total_Revenue]]-Oxymandias[[#This Row],[Total_Cost]]</f>
        <v>25</v>
      </c>
      <c r="S28755" s="22"/>
      <c r="T28755" s="22"/>
    </row>
    <row r="28756" spans="1:20" x14ac:dyDescent="0.25">
      <c r="A28756" s="8">
        <v>42525</v>
      </c>
      <c r="B28756" s="8" t="str">
        <f>TEXT(Oxymandias[[#This Row],[Date]],"YYYY")</f>
        <v>2016</v>
      </c>
      <c r="C28756" s="8" t="str">
        <f>TEXT(Oxymandias[[#This Row],[Date]],"MMMM")</f>
        <v>June</v>
      </c>
      <c r="D28756" s="9" t="s">
        <v>80</v>
      </c>
      <c r="E28756" s="9" t="s">
        <v>84</v>
      </c>
      <c r="F28756" s="9">
        <v>34</v>
      </c>
      <c r="G28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79</v>
      </c>
      <c r="M28756" s="9">
        <v>2</v>
      </c>
      <c r="N28756" s="9">
        <v>75</v>
      </c>
      <c r="O28756" s="16">
        <v>89</v>
      </c>
      <c r="P28756" s="20">
        <f>Oxymandias[[#This Row],[Quantity]]*Oxymandias[[#This Row],[Unit_Cost]]</f>
        <v>150</v>
      </c>
      <c r="Q28756" s="20">
        <f>Oxymandias[[#This Row],[Quantity]]*Oxymandias[[#This Row],[Unit_Price]]</f>
        <v>178</v>
      </c>
      <c r="R28756" s="20">
        <f>Oxymandias[[#This Row],[Total_Revenue]]-Oxymandias[[#This Row],[Total_Cost]]</f>
        <v>28</v>
      </c>
      <c r="S28756" s="22"/>
      <c r="T28756" s="22"/>
    </row>
    <row r="28757" spans="1:20" x14ac:dyDescent="0.25">
      <c r="A28757" s="8">
        <v>42525</v>
      </c>
      <c r="B28757" s="8" t="str">
        <f>TEXT(Oxymandias[[#This Row],[Date]],"YYYY")</f>
        <v>2016</v>
      </c>
      <c r="C28757" s="8" t="str">
        <f>TEXT(Oxymandias[[#This Row],[Date]],"MMMM")</f>
        <v>June</v>
      </c>
      <c r="D28757" s="9" t="s">
        <v>80</v>
      </c>
      <c r="E28757" s="9" t="s">
        <v>84</v>
      </c>
      <c r="F28757" s="9">
        <v>34</v>
      </c>
      <c r="G28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79</v>
      </c>
      <c r="M28757" s="9">
        <v>3</v>
      </c>
      <c r="N28757" s="9">
        <v>160</v>
      </c>
      <c r="O28757" s="16">
        <v>188.33</v>
      </c>
      <c r="P28757" s="20">
        <f>Oxymandias[[#This Row],[Quantity]]*Oxymandias[[#This Row],[Unit_Cost]]</f>
        <v>480</v>
      </c>
      <c r="Q28757" s="20">
        <f>Oxymandias[[#This Row],[Quantity]]*Oxymandias[[#This Row],[Unit_Price]]</f>
        <v>564.99</v>
      </c>
      <c r="R28757" s="20">
        <f>Oxymandias[[#This Row],[Total_Revenue]]-Oxymandias[[#This Row],[Total_Cost]]</f>
        <v>84.990000000000009</v>
      </c>
      <c r="S28757" s="22"/>
      <c r="T28757" s="22"/>
    </row>
    <row r="28758" spans="1:20" x14ac:dyDescent="0.25">
      <c r="A28758" s="8">
        <v>42525</v>
      </c>
      <c r="B28758" s="8" t="str">
        <f>TEXT(Oxymandias[[#This Row],[Date]],"YYYY")</f>
        <v>2016</v>
      </c>
      <c r="C28758" s="8" t="str">
        <f>TEXT(Oxymandias[[#This Row],[Date]],"MMMM")</f>
        <v>June</v>
      </c>
      <c r="D28758" s="9" t="s">
        <v>80</v>
      </c>
      <c r="E28758" s="9" t="s">
        <v>84</v>
      </c>
      <c r="F28758" s="9">
        <v>34</v>
      </c>
      <c r="G28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79</v>
      </c>
      <c r="M28758" s="9">
        <v>1</v>
      </c>
      <c r="N28758" s="9">
        <v>41</v>
      </c>
      <c r="O28758" s="16">
        <v>48</v>
      </c>
      <c r="P28758" s="20">
        <f>Oxymandias[[#This Row],[Quantity]]*Oxymandias[[#This Row],[Unit_Cost]]</f>
        <v>41</v>
      </c>
      <c r="Q28758" s="20">
        <f>Oxymandias[[#This Row],[Quantity]]*Oxymandias[[#This Row],[Unit_Price]]</f>
        <v>48</v>
      </c>
      <c r="R28758" s="20">
        <f>Oxymandias[[#This Row],[Total_Revenue]]-Oxymandias[[#This Row],[Total_Cost]]</f>
        <v>7</v>
      </c>
      <c r="S28758" s="22"/>
      <c r="T28758" s="22"/>
    </row>
    <row r="28759" spans="1:20" x14ac:dyDescent="0.25">
      <c r="A28759" s="8">
        <v>42528</v>
      </c>
      <c r="B28759" s="8" t="str">
        <f>TEXT(Oxymandias[[#This Row],[Date]],"YYYY")</f>
        <v>2016</v>
      </c>
      <c r="C28759" s="8" t="str">
        <f>TEXT(Oxymandias[[#This Row],[Date]],"MMMM")</f>
        <v>June</v>
      </c>
      <c r="D28759" s="9" t="s">
        <v>80</v>
      </c>
      <c r="E28759" s="9" t="s">
        <v>84</v>
      </c>
      <c r="F28759" s="9">
        <v>34</v>
      </c>
      <c r="G28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79</v>
      </c>
      <c r="M28759" s="9">
        <v>3</v>
      </c>
      <c r="N28759" s="9">
        <v>9.67</v>
      </c>
      <c r="O28759" s="16">
        <v>13.33</v>
      </c>
      <c r="P28759" s="20">
        <f>Oxymandias[[#This Row],[Quantity]]*Oxymandias[[#This Row],[Unit_Cost]]</f>
        <v>29.009999999999998</v>
      </c>
      <c r="Q28759" s="20">
        <f>Oxymandias[[#This Row],[Quantity]]*Oxymandias[[#This Row],[Unit_Price]]</f>
        <v>39.99</v>
      </c>
      <c r="R28759" s="20">
        <f>Oxymandias[[#This Row],[Total_Revenue]]-Oxymandias[[#This Row],[Total_Cost]]</f>
        <v>10.980000000000004</v>
      </c>
      <c r="S28759" s="22"/>
      <c r="T28759" s="22"/>
    </row>
    <row r="28760" spans="1:20" x14ac:dyDescent="0.25">
      <c r="A28760" s="8">
        <v>42528</v>
      </c>
      <c r="B28760" s="8" t="str">
        <f>TEXT(Oxymandias[[#This Row],[Date]],"YYYY")</f>
        <v>2016</v>
      </c>
      <c r="C28760" s="8" t="str">
        <f>TEXT(Oxymandias[[#This Row],[Date]],"MMMM")</f>
        <v>June</v>
      </c>
      <c r="D28760" s="9" t="s">
        <v>80</v>
      </c>
      <c r="E28760" s="9" t="s">
        <v>84</v>
      </c>
      <c r="F28760" s="9">
        <v>34</v>
      </c>
      <c r="G28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79</v>
      </c>
      <c r="M28760" s="9">
        <v>2</v>
      </c>
      <c r="N28760" s="9">
        <v>12.5</v>
      </c>
      <c r="O28760" s="16">
        <v>15</v>
      </c>
      <c r="P28760" s="20">
        <f>Oxymandias[[#This Row],[Quantity]]*Oxymandias[[#This Row],[Unit_Cost]]</f>
        <v>25</v>
      </c>
      <c r="Q28760" s="20">
        <f>Oxymandias[[#This Row],[Quantity]]*Oxymandias[[#This Row],[Unit_Price]]</f>
        <v>30</v>
      </c>
      <c r="R28760" s="20">
        <f>Oxymandias[[#This Row],[Total_Revenue]]-Oxymandias[[#This Row],[Total_Cost]]</f>
        <v>5</v>
      </c>
      <c r="S28760" s="22"/>
      <c r="T28760" s="22"/>
    </row>
    <row r="28761" spans="1:20" x14ac:dyDescent="0.25">
      <c r="A28761" s="8">
        <v>42528</v>
      </c>
      <c r="B28761" s="8" t="str">
        <f>TEXT(Oxymandias[[#This Row],[Date]],"YYYY")</f>
        <v>2016</v>
      </c>
      <c r="C28761" s="8" t="str">
        <f>TEXT(Oxymandias[[#This Row],[Date]],"MMMM")</f>
        <v>June</v>
      </c>
      <c r="D28761" s="9" t="s">
        <v>80</v>
      </c>
      <c r="E28761" s="9" t="s">
        <v>84</v>
      </c>
      <c r="F28761" s="9">
        <v>34</v>
      </c>
      <c r="G28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79</v>
      </c>
      <c r="M28761" s="9">
        <v>3</v>
      </c>
      <c r="N28761" s="9">
        <v>17.670000000000002</v>
      </c>
      <c r="O28761" s="16">
        <v>22.33</v>
      </c>
      <c r="P28761" s="20">
        <f>Oxymandias[[#This Row],[Quantity]]*Oxymandias[[#This Row],[Unit_Cost]]</f>
        <v>53.010000000000005</v>
      </c>
      <c r="Q28761" s="20">
        <f>Oxymandias[[#This Row],[Quantity]]*Oxymandias[[#This Row],[Unit_Price]]</f>
        <v>66.989999999999995</v>
      </c>
      <c r="R28761" s="20">
        <f>Oxymandias[[#This Row],[Total_Revenue]]-Oxymandias[[#This Row],[Total_Cost]]</f>
        <v>13.97999999999999</v>
      </c>
      <c r="S28761" s="22"/>
      <c r="T28761" s="22"/>
    </row>
    <row r="28762" spans="1:20" x14ac:dyDescent="0.25">
      <c r="A28762" s="8">
        <v>42538</v>
      </c>
      <c r="B28762" s="8" t="str">
        <f>TEXT(Oxymandias[[#This Row],[Date]],"YYYY")</f>
        <v>2016</v>
      </c>
      <c r="C28762" s="8" t="str">
        <f>TEXT(Oxymandias[[#This Row],[Date]],"MMMM")</f>
        <v>June</v>
      </c>
      <c r="D28762" s="9" t="s">
        <v>80</v>
      </c>
      <c r="E28762" s="9" t="s">
        <v>84</v>
      </c>
      <c r="F28762" s="9">
        <v>34</v>
      </c>
      <c r="G28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79</v>
      </c>
      <c r="M28762" s="9">
        <v>1</v>
      </c>
      <c r="N28762" s="9">
        <v>30</v>
      </c>
      <c r="O28762" s="16">
        <v>41</v>
      </c>
      <c r="P28762" s="20">
        <f>Oxymandias[[#This Row],[Quantity]]*Oxymandias[[#This Row],[Unit_Cost]]</f>
        <v>30</v>
      </c>
      <c r="Q28762" s="20">
        <f>Oxymandias[[#This Row],[Quantity]]*Oxymandias[[#This Row],[Unit_Price]]</f>
        <v>41</v>
      </c>
      <c r="R28762" s="20">
        <f>Oxymandias[[#This Row],[Total_Revenue]]-Oxymandias[[#This Row],[Total_Cost]]</f>
        <v>11</v>
      </c>
      <c r="S28762" s="22"/>
      <c r="T28762" s="22"/>
    </row>
    <row r="28763" spans="1:20" x14ac:dyDescent="0.25">
      <c r="A28763" s="8">
        <v>42540</v>
      </c>
      <c r="B28763" s="8" t="str">
        <f>TEXT(Oxymandias[[#This Row],[Date]],"YYYY")</f>
        <v>2016</v>
      </c>
      <c r="C28763" s="8" t="str">
        <f>TEXT(Oxymandias[[#This Row],[Date]],"MMMM")</f>
        <v>June</v>
      </c>
      <c r="D28763" s="9" t="s">
        <v>80</v>
      </c>
      <c r="E28763" s="9" t="s">
        <v>84</v>
      </c>
      <c r="F28763" s="9">
        <v>34</v>
      </c>
      <c r="G28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79</v>
      </c>
      <c r="M28763" s="9">
        <v>2</v>
      </c>
      <c r="N28763" s="9">
        <v>270</v>
      </c>
      <c r="O28763" s="16">
        <v>283</v>
      </c>
      <c r="P28763" s="20">
        <f>Oxymandias[[#This Row],[Quantity]]*Oxymandias[[#This Row],[Unit_Cost]]</f>
        <v>540</v>
      </c>
      <c r="Q28763" s="20">
        <f>Oxymandias[[#This Row],[Quantity]]*Oxymandias[[#This Row],[Unit_Price]]</f>
        <v>566</v>
      </c>
      <c r="R28763" s="20">
        <f>Oxymandias[[#This Row],[Total_Revenue]]-Oxymandias[[#This Row],[Total_Cost]]</f>
        <v>26</v>
      </c>
      <c r="S28763" s="22"/>
      <c r="T28763" s="22"/>
    </row>
    <row r="28764" spans="1:20" x14ac:dyDescent="0.25">
      <c r="A28764" s="8">
        <v>42540</v>
      </c>
      <c r="B28764" s="8" t="str">
        <f>TEXT(Oxymandias[[#This Row],[Date]],"YYYY")</f>
        <v>2016</v>
      </c>
      <c r="C28764" s="8" t="str">
        <f>TEXT(Oxymandias[[#This Row],[Date]],"MMMM")</f>
        <v>June</v>
      </c>
      <c r="D28764" s="9" t="s">
        <v>80</v>
      </c>
      <c r="E28764" s="9" t="s">
        <v>84</v>
      </c>
      <c r="F28764" s="9">
        <v>34</v>
      </c>
      <c r="G28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79</v>
      </c>
      <c r="M28764" s="9">
        <v>1</v>
      </c>
      <c r="N28764" s="9">
        <v>537</v>
      </c>
      <c r="O28764" s="16">
        <v>669</v>
      </c>
      <c r="P28764" s="20">
        <f>Oxymandias[[#This Row],[Quantity]]*Oxymandias[[#This Row],[Unit_Cost]]</f>
        <v>537</v>
      </c>
      <c r="Q28764" s="20">
        <f>Oxymandias[[#This Row],[Quantity]]*Oxymandias[[#This Row],[Unit_Price]]</f>
        <v>669</v>
      </c>
      <c r="R28764" s="20">
        <f>Oxymandias[[#This Row],[Total_Revenue]]-Oxymandias[[#This Row],[Total_Cost]]</f>
        <v>132</v>
      </c>
      <c r="S28764" s="22"/>
      <c r="T28764" s="22"/>
    </row>
    <row r="28765" spans="1:20" x14ac:dyDescent="0.25">
      <c r="A28765" s="8">
        <v>42540</v>
      </c>
      <c r="B28765" s="8" t="str">
        <f>TEXT(Oxymandias[[#This Row],[Date]],"YYYY")</f>
        <v>2016</v>
      </c>
      <c r="C28765" s="8" t="str">
        <f>TEXT(Oxymandias[[#This Row],[Date]],"MMMM")</f>
        <v>June</v>
      </c>
      <c r="D28765" s="9" t="s">
        <v>80</v>
      </c>
      <c r="E28765" s="9" t="s">
        <v>84</v>
      </c>
      <c r="F28765" s="9">
        <v>34</v>
      </c>
      <c r="G28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79</v>
      </c>
      <c r="M28765" s="9">
        <v>2</v>
      </c>
      <c r="N28765" s="9">
        <v>5.5</v>
      </c>
      <c r="O28765" s="16">
        <v>7</v>
      </c>
      <c r="P28765" s="20">
        <f>Oxymandias[[#This Row],[Quantity]]*Oxymandias[[#This Row],[Unit_Cost]]</f>
        <v>11</v>
      </c>
      <c r="Q28765" s="20">
        <f>Oxymandias[[#This Row],[Quantity]]*Oxymandias[[#This Row],[Unit_Price]]</f>
        <v>14</v>
      </c>
      <c r="R28765" s="20">
        <f>Oxymandias[[#This Row],[Total_Revenue]]-Oxymandias[[#This Row],[Total_Cost]]</f>
        <v>3</v>
      </c>
      <c r="S28765" s="22"/>
      <c r="T28765" s="22"/>
    </row>
    <row r="28766" spans="1:20" x14ac:dyDescent="0.25">
      <c r="A28766" s="8">
        <v>42550</v>
      </c>
      <c r="B28766" s="8" t="str">
        <f>TEXT(Oxymandias[[#This Row],[Date]],"YYYY")</f>
        <v>2016</v>
      </c>
      <c r="C28766" s="8" t="str">
        <f>TEXT(Oxymandias[[#This Row],[Date]],"MMMM")</f>
        <v>June</v>
      </c>
      <c r="D28766" s="9" t="s">
        <v>80</v>
      </c>
      <c r="E28766" s="9" t="s">
        <v>84</v>
      </c>
      <c r="F28766" s="9">
        <v>34</v>
      </c>
      <c r="G28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79</v>
      </c>
      <c r="M28766" s="9">
        <v>2</v>
      </c>
      <c r="N28766" s="9">
        <v>270</v>
      </c>
      <c r="O28766" s="16">
        <v>284.5</v>
      </c>
      <c r="P28766" s="20">
        <f>Oxymandias[[#This Row],[Quantity]]*Oxymandias[[#This Row],[Unit_Cost]]</f>
        <v>540</v>
      </c>
      <c r="Q28766" s="20">
        <f>Oxymandias[[#This Row],[Quantity]]*Oxymandias[[#This Row],[Unit_Price]]</f>
        <v>569</v>
      </c>
      <c r="R28766" s="20">
        <f>Oxymandias[[#This Row],[Total_Revenue]]-Oxymandias[[#This Row],[Total_Cost]]</f>
        <v>29</v>
      </c>
      <c r="S28766" s="22"/>
      <c r="T28766" s="22"/>
    </row>
    <row r="28767" spans="1:20" x14ac:dyDescent="0.25">
      <c r="A28767" s="8">
        <v>42559</v>
      </c>
      <c r="B28767" s="8" t="str">
        <f>TEXT(Oxymandias[[#This Row],[Date]],"YYYY")</f>
        <v>2016</v>
      </c>
      <c r="C28767" s="8" t="str">
        <f>TEXT(Oxymandias[[#This Row],[Date]],"MMMM")</f>
        <v>July</v>
      </c>
      <c r="D28767" s="9" t="s">
        <v>80</v>
      </c>
      <c r="E28767" s="9" t="s">
        <v>84</v>
      </c>
      <c r="F28767" s="9">
        <v>34</v>
      </c>
      <c r="G28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79</v>
      </c>
      <c r="M28767" s="9">
        <v>3</v>
      </c>
      <c r="N28767" s="9">
        <v>260.67</v>
      </c>
      <c r="O28767" s="16">
        <v>330.33</v>
      </c>
      <c r="P28767" s="20">
        <f>Oxymandias[[#This Row],[Quantity]]*Oxymandias[[#This Row],[Unit_Cost]]</f>
        <v>782.01</v>
      </c>
      <c r="Q28767" s="20">
        <f>Oxymandias[[#This Row],[Quantity]]*Oxymandias[[#This Row],[Unit_Price]]</f>
        <v>990.99</v>
      </c>
      <c r="R28767" s="20">
        <f>Oxymandias[[#This Row],[Total_Revenue]]-Oxymandias[[#This Row],[Total_Cost]]</f>
        <v>208.98000000000002</v>
      </c>
      <c r="S28767" s="22"/>
      <c r="T28767" s="22"/>
    </row>
    <row r="28768" spans="1:20" x14ac:dyDescent="0.25">
      <c r="A28768" s="8">
        <v>42559</v>
      </c>
      <c r="B28768" s="8" t="str">
        <f>TEXT(Oxymandias[[#This Row],[Date]],"YYYY")</f>
        <v>2016</v>
      </c>
      <c r="C28768" s="8" t="str">
        <f>TEXT(Oxymandias[[#This Row],[Date]],"MMMM")</f>
        <v>July</v>
      </c>
      <c r="D28768" s="9" t="s">
        <v>80</v>
      </c>
      <c r="E28768" s="9" t="s">
        <v>84</v>
      </c>
      <c r="F28768" s="9">
        <v>34</v>
      </c>
      <c r="G28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79</v>
      </c>
      <c r="M28768" s="9">
        <v>2</v>
      </c>
      <c r="N28768" s="9">
        <v>6</v>
      </c>
      <c r="O28768" s="16">
        <v>8</v>
      </c>
      <c r="P28768" s="20">
        <f>Oxymandias[[#This Row],[Quantity]]*Oxymandias[[#This Row],[Unit_Cost]]</f>
        <v>12</v>
      </c>
      <c r="Q28768" s="20">
        <f>Oxymandias[[#This Row],[Quantity]]*Oxymandias[[#This Row],[Unit_Price]]</f>
        <v>16</v>
      </c>
      <c r="R28768" s="20">
        <f>Oxymandias[[#This Row],[Total_Revenue]]-Oxymandias[[#This Row],[Total_Cost]]</f>
        <v>4</v>
      </c>
      <c r="S28768" s="22"/>
      <c r="T28768" s="22"/>
    </row>
    <row r="28769" spans="1:20" x14ac:dyDescent="0.25">
      <c r="A28769" s="8">
        <v>42575</v>
      </c>
      <c r="B28769" s="8" t="str">
        <f>TEXT(Oxymandias[[#This Row],[Date]],"YYYY")</f>
        <v>2016</v>
      </c>
      <c r="C28769" s="8" t="str">
        <f>TEXT(Oxymandias[[#This Row],[Date]],"MMMM")</f>
        <v>July</v>
      </c>
      <c r="D28769" s="9" t="s">
        <v>80</v>
      </c>
      <c r="E28769" s="9" t="s">
        <v>84</v>
      </c>
      <c r="F28769" s="9">
        <v>34</v>
      </c>
      <c r="G28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79</v>
      </c>
      <c r="M28769" s="9">
        <v>3</v>
      </c>
      <c r="N28769" s="9">
        <v>160</v>
      </c>
      <c r="O28769" s="16">
        <v>193.67</v>
      </c>
      <c r="P28769" s="20">
        <f>Oxymandias[[#This Row],[Quantity]]*Oxymandias[[#This Row],[Unit_Cost]]</f>
        <v>480</v>
      </c>
      <c r="Q28769" s="20">
        <f>Oxymandias[[#This Row],[Quantity]]*Oxymandias[[#This Row],[Unit_Price]]</f>
        <v>581.01</v>
      </c>
      <c r="R28769" s="20">
        <f>Oxymandias[[#This Row],[Total_Revenue]]-Oxymandias[[#This Row],[Total_Cost]]</f>
        <v>101.00999999999999</v>
      </c>
      <c r="S28769" s="22"/>
      <c r="T28769" s="22"/>
    </row>
    <row r="28770" spans="1:20" x14ac:dyDescent="0.25">
      <c r="A28770" s="8">
        <v>42039</v>
      </c>
      <c r="B28770" s="8" t="str">
        <f>TEXT(Oxymandias[[#This Row],[Date]],"YYYY")</f>
        <v>2015</v>
      </c>
      <c r="C28770" s="8" t="str">
        <f>TEXT(Oxymandias[[#This Row],[Date]],"MMMM")</f>
        <v>February</v>
      </c>
      <c r="D28770" s="9" t="s">
        <v>80</v>
      </c>
      <c r="E28770" s="9" t="s">
        <v>84</v>
      </c>
      <c r="F28770" s="9">
        <v>34</v>
      </c>
      <c r="G28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79</v>
      </c>
      <c r="M28770" s="9">
        <v>2</v>
      </c>
      <c r="N28770" s="9">
        <v>1091</v>
      </c>
      <c r="O28770" s="16">
        <v>970.5</v>
      </c>
      <c r="P28770" s="20">
        <f>Oxymandias[[#This Row],[Quantity]]*Oxymandias[[#This Row],[Unit_Cost]]</f>
        <v>2182</v>
      </c>
      <c r="Q28770" s="20">
        <f>Oxymandias[[#This Row],[Quantity]]*Oxymandias[[#This Row],[Unit_Price]]</f>
        <v>1941</v>
      </c>
      <c r="R28770" s="20">
        <f>Oxymandias[[#This Row],[Total_Revenue]]-Oxymandias[[#This Row],[Total_Cost]]</f>
        <v>-241</v>
      </c>
      <c r="S28770" s="22"/>
      <c r="T28770" s="22"/>
    </row>
    <row r="28771" spans="1:20" x14ac:dyDescent="0.25">
      <c r="A28771" s="8">
        <v>42044</v>
      </c>
      <c r="B28771" s="8" t="str">
        <f>TEXT(Oxymandias[[#This Row],[Date]],"YYYY")</f>
        <v>2015</v>
      </c>
      <c r="C28771" s="8" t="str">
        <f>TEXT(Oxymandias[[#This Row],[Date]],"MMMM")</f>
        <v>February</v>
      </c>
      <c r="D28771" s="9" t="s">
        <v>80</v>
      </c>
      <c r="E28771" s="9" t="s">
        <v>84</v>
      </c>
      <c r="F28771" s="9">
        <v>34</v>
      </c>
      <c r="G28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79</v>
      </c>
      <c r="M28771" s="9">
        <v>2</v>
      </c>
      <c r="N28771" s="9">
        <v>1221.5</v>
      </c>
      <c r="O28771" s="16">
        <v>1059</v>
      </c>
      <c r="P28771" s="20">
        <f>Oxymandias[[#This Row],[Quantity]]*Oxymandias[[#This Row],[Unit_Cost]]</f>
        <v>2443</v>
      </c>
      <c r="Q28771" s="20">
        <f>Oxymandias[[#This Row],[Quantity]]*Oxymandias[[#This Row],[Unit_Price]]</f>
        <v>2118</v>
      </c>
      <c r="R28771" s="20">
        <f>Oxymandias[[#This Row],[Total_Revenue]]-Oxymandias[[#This Row],[Total_Cost]]</f>
        <v>-325</v>
      </c>
      <c r="S28771" s="22"/>
      <c r="T28771" s="22"/>
    </row>
    <row r="28772" spans="1:20" x14ac:dyDescent="0.25">
      <c r="A28772" s="8">
        <v>42111</v>
      </c>
      <c r="B28772" s="8" t="str">
        <f>TEXT(Oxymandias[[#This Row],[Date]],"YYYY")</f>
        <v>2015</v>
      </c>
      <c r="C28772" s="8" t="str">
        <f>TEXT(Oxymandias[[#This Row],[Date]],"MMMM")</f>
        <v>April</v>
      </c>
      <c r="D28772" s="9" t="s">
        <v>80</v>
      </c>
      <c r="E28772" s="9" t="s">
        <v>84</v>
      </c>
      <c r="F28772" s="9">
        <v>34</v>
      </c>
      <c r="G28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79</v>
      </c>
      <c r="M28772" s="9">
        <v>3</v>
      </c>
      <c r="N28772" s="9">
        <v>333.33</v>
      </c>
      <c r="O28772" s="16">
        <v>319.33</v>
      </c>
      <c r="P28772" s="20">
        <f>Oxymandias[[#This Row],[Quantity]]*Oxymandias[[#This Row],[Unit_Cost]]</f>
        <v>999.99</v>
      </c>
      <c r="Q28772" s="20">
        <f>Oxymandias[[#This Row],[Quantity]]*Oxymandias[[#This Row],[Unit_Price]]</f>
        <v>957.99</v>
      </c>
      <c r="R28772" s="20">
        <f>Oxymandias[[#This Row],[Total_Revenue]]-Oxymandias[[#This Row],[Total_Cost]]</f>
        <v>-42</v>
      </c>
      <c r="S28772" s="22"/>
      <c r="T28772" s="22"/>
    </row>
    <row r="28773" spans="1:20" x14ac:dyDescent="0.25">
      <c r="A28773" s="8">
        <v>42126</v>
      </c>
      <c r="B28773" s="8" t="str">
        <f>TEXT(Oxymandias[[#This Row],[Date]],"YYYY")</f>
        <v>2015</v>
      </c>
      <c r="C28773" s="8" t="str">
        <f>TEXT(Oxymandias[[#This Row],[Date]],"MMMM")</f>
        <v>May</v>
      </c>
      <c r="D28773" s="9" t="s">
        <v>80</v>
      </c>
      <c r="E28773" s="9" t="s">
        <v>84</v>
      </c>
      <c r="F28773" s="9">
        <v>34</v>
      </c>
      <c r="G28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79</v>
      </c>
      <c r="M28773" s="9">
        <v>3</v>
      </c>
      <c r="N28773" s="9">
        <v>727.33</v>
      </c>
      <c r="O28773" s="16">
        <v>704.67</v>
      </c>
      <c r="P28773" s="20">
        <f>Oxymandias[[#This Row],[Quantity]]*Oxymandias[[#This Row],[Unit_Cost]]</f>
        <v>2181.9900000000002</v>
      </c>
      <c r="Q28773" s="20">
        <f>Oxymandias[[#This Row],[Quantity]]*Oxymandias[[#This Row],[Unit_Price]]</f>
        <v>2114.0099999999998</v>
      </c>
      <c r="R28773" s="20">
        <f>Oxymandias[[#This Row],[Total_Revenue]]-Oxymandias[[#This Row],[Total_Cost]]</f>
        <v>-67.980000000000473</v>
      </c>
      <c r="S28773" s="22"/>
      <c r="T28773" s="22"/>
    </row>
    <row r="28774" spans="1:20" x14ac:dyDescent="0.25">
      <c r="A28774" s="8">
        <v>42135</v>
      </c>
      <c r="B28774" s="8" t="str">
        <f>TEXT(Oxymandias[[#This Row],[Date]],"YYYY")</f>
        <v>2015</v>
      </c>
      <c r="C28774" s="8" t="str">
        <f>TEXT(Oxymandias[[#This Row],[Date]],"MMMM")</f>
        <v>May</v>
      </c>
      <c r="D28774" s="9" t="s">
        <v>80</v>
      </c>
      <c r="E28774" s="9" t="s">
        <v>84</v>
      </c>
      <c r="F28774" s="9">
        <v>34</v>
      </c>
      <c r="G28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79</v>
      </c>
      <c r="M28774" s="9">
        <v>1</v>
      </c>
      <c r="N28774" s="9">
        <v>783</v>
      </c>
      <c r="O28774" s="16">
        <v>697</v>
      </c>
      <c r="P28774" s="20">
        <f>Oxymandias[[#This Row],[Quantity]]*Oxymandias[[#This Row],[Unit_Cost]]</f>
        <v>783</v>
      </c>
      <c r="Q28774" s="20">
        <f>Oxymandias[[#This Row],[Quantity]]*Oxymandias[[#This Row],[Unit_Price]]</f>
        <v>697</v>
      </c>
      <c r="R28774" s="20">
        <f>Oxymandias[[#This Row],[Total_Revenue]]-Oxymandias[[#This Row],[Total_Cost]]</f>
        <v>-86</v>
      </c>
      <c r="S28774" s="22"/>
      <c r="T28774" s="22"/>
    </row>
    <row r="28775" spans="1:20" x14ac:dyDescent="0.25">
      <c r="A28775" s="8">
        <v>42190</v>
      </c>
      <c r="B28775" s="8" t="str">
        <f>TEXT(Oxymandias[[#This Row],[Date]],"YYYY")</f>
        <v>2015</v>
      </c>
      <c r="C28775" s="8" t="str">
        <f>TEXT(Oxymandias[[#This Row],[Date]],"MMMM")</f>
        <v>July</v>
      </c>
      <c r="D28775" s="9" t="s">
        <v>80</v>
      </c>
      <c r="E28775" s="9" t="s">
        <v>84</v>
      </c>
      <c r="F28775" s="9">
        <v>34</v>
      </c>
      <c r="G28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79</v>
      </c>
      <c r="M28775" s="9">
        <v>2</v>
      </c>
      <c r="N28775" s="9">
        <v>1221.5</v>
      </c>
      <c r="O28775" s="16">
        <v>1109</v>
      </c>
      <c r="P28775" s="20">
        <f>Oxymandias[[#This Row],[Quantity]]*Oxymandias[[#This Row],[Unit_Cost]]</f>
        <v>2443</v>
      </c>
      <c r="Q28775" s="20">
        <f>Oxymandias[[#This Row],[Quantity]]*Oxymandias[[#This Row],[Unit_Price]]</f>
        <v>2218</v>
      </c>
      <c r="R28775" s="20">
        <f>Oxymandias[[#This Row],[Total_Revenue]]-Oxymandias[[#This Row],[Total_Cost]]</f>
        <v>-225</v>
      </c>
      <c r="S28775" s="22"/>
      <c r="T28775" s="22"/>
    </row>
    <row r="28776" spans="1:20" x14ac:dyDescent="0.25">
      <c r="A28776" s="8">
        <v>42214</v>
      </c>
      <c r="B28776" s="8" t="str">
        <f>TEXT(Oxymandias[[#This Row],[Date]],"YYYY")</f>
        <v>2015</v>
      </c>
      <c r="C28776" s="8" t="str">
        <f>TEXT(Oxymandias[[#This Row],[Date]],"MMMM")</f>
        <v>July</v>
      </c>
      <c r="D28776" s="9" t="s">
        <v>80</v>
      </c>
      <c r="E28776" s="9" t="s">
        <v>84</v>
      </c>
      <c r="F28776" s="9">
        <v>34</v>
      </c>
      <c r="G28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79</v>
      </c>
      <c r="M28776" s="9">
        <v>3</v>
      </c>
      <c r="N28776" s="9">
        <v>814.33</v>
      </c>
      <c r="O28776" s="16">
        <v>741</v>
      </c>
      <c r="P28776" s="20">
        <f>Oxymandias[[#This Row],[Quantity]]*Oxymandias[[#This Row],[Unit_Cost]]</f>
        <v>2442.9900000000002</v>
      </c>
      <c r="Q28776" s="20">
        <f>Oxymandias[[#This Row],[Quantity]]*Oxymandias[[#This Row],[Unit_Price]]</f>
        <v>2223</v>
      </c>
      <c r="R28776" s="20">
        <f>Oxymandias[[#This Row],[Total_Revenue]]-Oxymandias[[#This Row],[Total_Cost]]</f>
        <v>-219.99000000000024</v>
      </c>
      <c r="S28776" s="22"/>
      <c r="T28776" s="22"/>
    </row>
    <row r="28777" spans="1:20" x14ac:dyDescent="0.25">
      <c r="A28777" s="8">
        <v>42230</v>
      </c>
      <c r="B28777" s="8" t="str">
        <f>TEXT(Oxymandias[[#This Row],[Date]],"YYYY")</f>
        <v>2015</v>
      </c>
      <c r="C28777" s="8" t="str">
        <f>TEXT(Oxymandias[[#This Row],[Date]],"MMMM")</f>
        <v>August</v>
      </c>
      <c r="D28777" s="9" t="s">
        <v>80</v>
      </c>
      <c r="E28777" s="9" t="s">
        <v>84</v>
      </c>
      <c r="F28777" s="9">
        <v>34</v>
      </c>
      <c r="G28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79</v>
      </c>
      <c r="M28777" s="9">
        <v>3</v>
      </c>
      <c r="N28777" s="9">
        <v>15</v>
      </c>
      <c r="O28777" s="16">
        <v>17.329999999999998</v>
      </c>
      <c r="P28777" s="20">
        <f>Oxymandias[[#This Row],[Quantity]]*Oxymandias[[#This Row],[Unit_Cost]]</f>
        <v>45</v>
      </c>
      <c r="Q28777" s="20">
        <f>Oxymandias[[#This Row],[Quantity]]*Oxymandias[[#This Row],[Unit_Price]]</f>
        <v>51.989999999999995</v>
      </c>
      <c r="R28777" s="20">
        <f>Oxymandias[[#This Row],[Total_Revenue]]-Oxymandias[[#This Row],[Total_Cost]]</f>
        <v>6.9899999999999949</v>
      </c>
      <c r="S28777" s="22"/>
      <c r="T28777" s="22"/>
    </row>
    <row r="28778" spans="1:20" x14ac:dyDescent="0.25">
      <c r="A28778" s="8">
        <v>42230</v>
      </c>
      <c r="B28778" s="8" t="str">
        <f>TEXT(Oxymandias[[#This Row],[Date]],"YYYY")</f>
        <v>2015</v>
      </c>
      <c r="C28778" s="8" t="str">
        <f>TEXT(Oxymandias[[#This Row],[Date]],"MMMM")</f>
        <v>August</v>
      </c>
      <c r="D28778" s="9" t="s">
        <v>80</v>
      </c>
      <c r="E28778" s="9" t="s">
        <v>84</v>
      </c>
      <c r="F28778" s="9">
        <v>34</v>
      </c>
      <c r="G28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79</v>
      </c>
      <c r="M28778" s="9">
        <v>2</v>
      </c>
      <c r="N28778" s="9">
        <v>406</v>
      </c>
      <c r="O28778" s="16">
        <v>462.5</v>
      </c>
      <c r="P28778" s="20">
        <f>Oxymandias[[#This Row],[Quantity]]*Oxymandias[[#This Row],[Unit_Cost]]</f>
        <v>812</v>
      </c>
      <c r="Q28778" s="20">
        <f>Oxymandias[[#This Row],[Quantity]]*Oxymandias[[#This Row],[Unit_Price]]</f>
        <v>925</v>
      </c>
      <c r="R28778" s="20">
        <f>Oxymandias[[#This Row],[Total_Revenue]]-Oxymandias[[#This Row],[Total_Cost]]</f>
        <v>113</v>
      </c>
      <c r="S28778" s="22"/>
      <c r="T28778" s="22"/>
    </row>
    <row r="28779" spans="1:20" x14ac:dyDescent="0.25">
      <c r="A28779" s="8">
        <v>42243</v>
      </c>
      <c r="B28779" s="8" t="str">
        <f>TEXT(Oxymandias[[#This Row],[Date]],"YYYY")</f>
        <v>2015</v>
      </c>
      <c r="C28779" s="8" t="str">
        <f>TEXT(Oxymandias[[#This Row],[Date]],"MMMM")</f>
        <v>August</v>
      </c>
      <c r="D28779" s="9" t="s">
        <v>80</v>
      </c>
      <c r="E28779" s="9" t="s">
        <v>84</v>
      </c>
      <c r="F28779" s="9">
        <v>34</v>
      </c>
      <c r="G28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79</v>
      </c>
      <c r="M28779" s="9">
        <v>1</v>
      </c>
      <c r="N28779" s="9">
        <v>300</v>
      </c>
      <c r="O28779" s="16">
        <v>340</v>
      </c>
      <c r="P28779" s="20">
        <f>Oxymandias[[#This Row],[Quantity]]*Oxymandias[[#This Row],[Unit_Cost]]</f>
        <v>300</v>
      </c>
      <c r="Q28779" s="20">
        <f>Oxymandias[[#This Row],[Quantity]]*Oxymandias[[#This Row],[Unit_Price]]</f>
        <v>340</v>
      </c>
      <c r="R28779" s="20">
        <f>Oxymandias[[#This Row],[Total_Revenue]]-Oxymandias[[#This Row],[Total_Cost]]</f>
        <v>40</v>
      </c>
      <c r="S28779" s="22"/>
      <c r="T28779" s="22"/>
    </row>
    <row r="28780" spans="1:20" x14ac:dyDescent="0.25">
      <c r="A28780" s="8">
        <v>42243</v>
      </c>
      <c r="B28780" s="8" t="str">
        <f>TEXT(Oxymandias[[#This Row],[Date]],"YYYY")</f>
        <v>2015</v>
      </c>
      <c r="C28780" s="8" t="str">
        <f>TEXT(Oxymandias[[#This Row],[Date]],"MMMM")</f>
        <v>August</v>
      </c>
      <c r="D28780" s="9" t="s">
        <v>80</v>
      </c>
      <c r="E28780" s="9" t="s">
        <v>84</v>
      </c>
      <c r="F28780" s="9">
        <v>34</v>
      </c>
      <c r="G28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79</v>
      </c>
      <c r="M28780" s="9">
        <v>2</v>
      </c>
      <c r="N28780" s="9">
        <v>30</v>
      </c>
      <c r="O28780" s="16">
        <v>33.5</v>
      </c>
      <c r="P28780" s="20">
        <f>Oxymandias[[#This Row],[Quantity]]*Oxymandias[[#This Row],[Unit_Cost]]</f>
        <v>60</v>
      </c>
      <c r="Q28780" s="20">
        <f>Oxymandias[[#This Row],[Quantity]]*Oxymandias[[#This Row],[Unit_Price]]</f>
        <v>67</v>
      </c>
      <c r="R28780" s="20">
        <f>Oxymandias[[#This Row],[Total_Revenue]]-Oxymandias[[#This Row],[Total_Cost]]</f>
        <v>7</v>
      </c>
      <c r="S28780" s="22"/>
      <c r="T28780" s="22"/>
    </row>
    <row r="28781" spans="1:20" x14ac:dyDescent="0.25">
      <c r="A28781" s="8">
        <v>42245</v>
      </c>
      <c r="B28781" s="8" t="str">
        <f>TEXT(Oxymandias[[#This Row],[Date]],"YYYY")</f>
        <v>2015</v>
      </c>
      <c r="C28781" s="8" t="str">
        <f>TEXT(Oxymandias[[#This Row],[Date]],"MMMM")</f>
        <v>August</v>
      </c>
      <c r="D28781" s="9" t="s">
        <v>80</v>
      </c>
      <c r="E28781" s="9" t="s">
        <v>84</v>
      </c>
      <c r="F28781" s="9">
        <v>34</v>
      </c>
      <c r="G28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79</v>
      </c>
      <c r="M28781" s="9">
        <v>3</v>
      </c>
      <c r="N28781" s="9">
        <v>100</v>
      </c>
      <c r="O28781" s="16">
        <v>115.67</v>
      </c>
      <c r="P28781" s="20">
        <f>Oxymandias[[#This Row],[Quantity]]*Oxymandias[[#This Row],[Unit_Cost]]</f>
        <v>300</v>
      </c>
      <c r="Q28781" s="20">
        <f>Oxymandias[[#This Row],[Quantity]]*Oxymandias[[#This Row],[Unit_Price]]</f>
        <v>347.01</v>
      </c>
      <c r="R28781" s="20">
        <f>Oxymandias[[#This Row],[Total_Revenue]]-Oxymandias[[#This Row],[Total_Cost]]</f>
        <v>47.009999999999991</v>
      </c>
      <c r="S28781" s="22"/>
      <c r="T28781" s="22"/>
    </row>
    <row r="28782" spans="1:20" x14ac:dyDescent="0.25">
      <c r="A28782" s="8">
        <v>42245</v>
      </c>
      <c r="B28782" s="8" t="str">
        <f>TEXT(Oxymandias[[#This Row],[Date]],"YYYY")</f>
        <v>2015</v>
      </c>
      <c r="C28782" s="8" t="str">
        <f>TEXT(Oxymandias[[#This Row],[Date]],"MMMM")</f>
        <v>August</v>
      </c>
      <c r="D28782" s="9" t="s">
        <v>80</v>
      </c>
      <c r="E28782" s="9" t="s">
        <v>84</v>
      </c>
      <c r="F28782" s="9">
        <v>34</v>
      </c>
      <c r="G28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79</v>
      </c>
      <c r="M28782" s="9">
        <v>3</v>
      </c>
      <c r="N28782" s="9">
        <v>30</v>
      </c>
      <c r="O28782" s="16">
        <v>31.33</v>
      </c>
      <c r="P28782" s="20">
        <f>Oxymandias[[#This Row],[Quantity]]*Oxymandias[[#This Row],[Unit_Cost]]</f>
        <v>90</v>
      </c>
      <c r="Q28782" s="20">
        <f>Oxymandias[[#This Row],[Quantity]]*Oxymandias[[#This Row],[Unit_Price]]</f>
        <v>93.99</v>
      </c>
      <c r="R28782" s="20">
        <f>Oxymandias[[#This Row],[Total_Revenue]]-Oxymandias[[#This Row],[Total_Cost]]</f>
        <v>3.9899999999999949</v>
      </c>
      <c r="S28782" s="22"/>
      <c r="T28782" s="22"/>
    </row>
    <row r="28783" spans="1:20" x14ac:dyDescent="0.25">
      <c r="A28783" s="8">
        <v>42250</v>
      </c>
      <c r="B28783" s="8" t="str">
        <f>TEXT(Oxymandias[[#This Row],[Date]],"YYYY")</f>
        <v>2015</v>
      </c>
      <c r="C28783" s="8" t="str">
        <f>TEXT(Oxymandias[[#This Row],[Date]],"MMMM")</f>
        <v>September</v>
      </c>
      <c r="D28783" s="9" t="s">
        <v>80</v>
      </c>
      <c r="E28783" s="9" t="s">
        <v>84</v>
      </c>
      <c r="F28783" s="9">
        <v>34</v>
      </c>
      <c r="G28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79</v>
      </c>
      <c r="M28783" s="9">
        <v>3</v>
      </c>
      <c r="N28783" s="9">
        <v>814.33</v>
      </c>
      <c r="O28783" s="16">
        <v>801</v>
      </c>
      <c r="P28783" s="20">
        <f>Oxymandias[[#This Row],[Quantity]]*Oxymandias[[#This Row],[Unit_Cost]]</f>
        <v>2442.9900000000002</v>
      </c>
      <c r="Q28783" s="20">
        <f>Oxymandias[[#This Row],[Quantity]]*Oxymandias[[#This Row],[Unit_Price]]</f>
        <v>2403</v>
      </c>
      <c r="R28783" s="20">
        <f>Oxymandias[[#This Row],[Total_Revenue]]-Oxymandias[[#This Row],[Total_Cost]]</f>
        <v>-39.990000000000236</v>
      </c>
      <c r="S28783" s="22"/>
      <c r="T28783" s="22"/>
    </row>
    <row r="28784" spans="1:20" x14ac:dyDescent="0.25">
      <c r="A28784" s="8">
        <v>42269</v>
      </c>
      <c r="B28784" s="8" t="str">
        <f>TEXT(Oxymandias[[#This Row],[Date]],"YYYY")</f>
        <v>2015</v>
      </c>
      <c r="C28784" s="8" t="str">
        <f>TEXT(Oxymandias[[#This Row],[Date]],"MMMM")</f>
        <v>September</v>
      </c>
      <c r="D28784" s="9" t="s">
        <v>80</v>
      </c>
      <c r="E28784" s="9" t="s">
        <v>84</v>
      </c>
      <c r="F28784" s="9">
        <v>34</v>
      </c>
      <c r="G28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79</v>
      </c>
      <c r="M28784" s="9">
        <v>2</v>
      </c>
      <c r="N28784" s="9">
        <v>270</v>
      </c>
      <c r="O28784" s="16">
        <v>267.5</v>
      </c>
      <c r="P28784" s="20">
        <f>Oxymandias[[#This Row],[Quantity]]*Oxymandias[[#This Row],[Unit_Cost]]</f>
        <v>540</v>
      </c>
      <c r="Q28784" s="20">
        <f>Oxymandias[[#This Row],[Quantity]]*Oxymandias[[#This Row],[Unit_Price]]</f>
        <v>535</v>
      </c>
      <c r="R28784" s="20">
        <f>Oxymandias[[#This Row],[Total_Revenue]]-Oxymandias[[#This Row],[Total_Cost]]</f>
        <v>-5</v>
      </c>
      <c r="S28784" s="22"/>
      <c r="T28784" s="22"/>
    </row>
    <row r="28785" spans="1:20" x14ac:dyDescent="0.25">
      <c r="A28785" s="8">
        <v>42269</v>
      </c>
      <c r="B28785" s="8" t="str">
        <f>TEXT(Oxymandias[[#This Row],[Date]],"YYYY")</f>
        <v>2015</v>
      </c>
      <c r="C28785" s="8" t="str">
        <f>TEXT(Oxymandias[[#This Row],[Date]],"MMMM")</f>
        <v>September</v>
      </c>
      <c r="D28785" s="9" t="s">
        <v>80</v>
      </c>
      <c r="E28785" s="9" t="s">
        <v>84</v>
      </c>
      <c r="F28785" s="9">
        <v>34</v>
      </c>
      <c r="G28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79</v>
      </c>
      <c r="M28785" s="9">
        <v>1</v>
      </c>
      <c r="N28785" s="9">
        <v>516</v>
      </c>
      <c r="O28785" s="16">
        <v>590</v>
      </c>
      <c r="P28785" s="20">
        <f>Oxymandias[[#This Row],[Quantity]]*Oxymandias[[#This Row],[Unit_Cost]]</f>
        <v>516</v>
      </c>
      <c r="Q28785" s="20">
        <f>Oxymandias[[#This Row],[Quantity]]*Oxymandias[[#This Row],[Unit_Price]]</f>
        <v>590</v>
      </c>
      <c r="R28785" s="20">
        <f>Oxymandias[[#This Row],[Total_Revenue]]-Oxymandias[[#This Row],[Total_Cost]]</f>
        <v>74</v>
      </c>
      <c r="S28785" s="22"/>
      <c r="T28785" s="22"/>
    </row>
    <row r="28786" spans="1:20" x14ac:dyDescent="0.25">
      <c r="A28786" s="8">
        <v>42269</v>
      </c>
      <c r="B28786" s="8" t="str">
        <f>TEXT(Oxymandias[[#This Row],[Date]],"YYYY")</f>
        <v>2015</v>
      </c>
      <c r="C28786" s="8" t="str">
        <f>TEXT(Oxymandias[[#This Row],[Date]],"MMMM")</f>
        <v>September</v>
      </c>
      <c r="D28786" s="9" t="s">
        <v>80</v>
      </c>
      <c r="E28786" s="9" t="s">
        <v>84</v>
      </c>
      <c r="F28786" s="9">
        <v>34</v>
      </c>
      <c r="G28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79</v>
      </c>
      <c r="M28786" s="9">
        <v>3</v>
      </c>
      <c r="N28786" s="9">
        <v>7</v>
      </c>
      <c r="O28786" s="16">
        <v>7.67</v>
      </c>
      <c r="P28786" s="20">
        <f>Oxymandias[[#This Row],[Quantity]]*Oxymandias[[#This Row],[Unit_Cost]]</f>
        <v>21</v>
      </c>
      <c r="Q28786" s="20">
        <f>Oxymandias[[#This Row],[Quantity]]*Oxymandias[[#This Row],[Unit_Price]]</f>
        <v>23.009999999999998</v>
      </c>
      <c r="R28786" s="20">
        <f>Oxymandias[[#This Row],[Total_Revenue]]-Oxymandias[[#This Row],[Total_Cost]]</f>
        <v>2.009999999999998</v>
      </c>
      <c r="S28786" s="22"/>
      <c r="T28786" s="22"/>
    </row>
    <row r="28787" spans="1:20" x14ac:dyDescent="0.25">
      <c r="A28787" s="8">
        <v>42269</v>
      </c>
      <c r="B28787" s="8" t="str">
        <f>TEXT(Oxymandias[[#This Row],[Date]],"YYYY")</f>
        <v>2015</v>
      </c>
      <c r="C28787" s="8" t="str">
        <f>TEXT(Oxymandias[[#This Row],[Date]],"MMMM")</f>
        <v>September</v>
      </c>
      <c r="D28787" s="9" t="s">
        <v>80</v>
      </c>
      <c r="E28787" s="9" t="s">
        <v>84</v>
      </c>
      <c r="F28787" s="9">
        <v>34</v>
      </c>
      <c r="G28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79</v>
      </c>
      <c r="M28787" s="9">
        <v>2</v>
      </c>
      <c r="N28787" s="9">
        <v>20</v>
      </c>
      <c r="O28787" s="16">
        <v>22</v>
      </c>
      <c r="P28787" s="20">
        <f>Oxymandias[[#This Row],[Quantity]]*Oxymandias[[#This Row],[Unit_Cost]]</f>
        <v>40</v>
      </c>
      <c r="Q28787" s="20">
        <f>Oxymandias[[#This Row],[Quantity]]*Oxymandias[[#This Row],[Unit_Price]]</f>
        <v>44</v>
      </c>
      <c r="R28787" s="20">
        <f>Oxymandias[[#This Row],[Total_Revenue]]-Oxymandias[[#This Row],[Total_Cost]]</f>
        <v>4</v>
      </c>
      <c r="S28787" s="22"/>
      <c r="T28787" s="22"/>
    </row>
    <row r="28788" spans="1:20" x14ac:dyDescent="0.25">
      <c r="A28788" s="8">
        <v>42270</v>
      </c>
      <c r="B28788" s="8" t="str">
        <f>TEXT(Oxymandias[[#This Row],[Date]],"YYYY")</f>
        <v>2015</v>
      </c>
      <c r="C28788" s="8" t="str">
        <f>TEXT(Oxymandias[[#This Row],[Date]],"MMMM")</f>
        <v>September</v>
      </c>
      <c r="D28788" s="9" t="s">
        <v>80</v>
      </c>
      <c r="E28788" s="9" t="s">
        <v>84</v>
      </c>
      <c r="F28788" s="9">
        <v>34</v>
      </c>
      <c r="G28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79</v>
      </c>
      <c r="M28788" s="9">
        <v>2</v>
      </c>
      <c r="N28788" s="9">
        <v>275.5</v>
      </c>
      <c r="O28788" s="16">
        <v>309.5</v>
      </c>
      <c r="P28788" s="20">
        <f>Oxymandias[[#This Row],[Quantity]]*Oxymandias[[#This Row],[Unit_Cost]]</f>
        <v>551</v>
      </c>
      <c r="Q28788" s="20">
        <f>Oxymandias[[#This Row],[Quantity]]*Oxymandias[[#This Row],[Unit_Price]]</f>
        <v>619</v>
      </c>
      <c r="R28788" s="20">
        <f>Oxymandias[[#This Row],[Total_Revenue]]-Oxymandias[[#This Row],[Total_Cost]]</f>
        <v>68</v>
      </c>
      <c r="S28788" s="22"/>
      <c r="T28788" s="22"/>
    </row>
    <row r="28789" spans="1:20" x14ac:dyDescent="0.25">
      <c r="A28789" s="8">
        <v>42270</v>
      </c>
      <c r="B28789" s="8" t="str">
        <f>TEXT(Oxymandias[[#This Row],[Date]],"YYYY")</f>
        <v>2015</v>
      </c>
      <c r="C28789" s="8" t="str">
        <f>TEXT(Oxymandias[[#This Row],[Date]],"MMMM")</f>
        <v>September</v>
      </c>
      <c r="D28789" s="9" t="s">
        <v>80</v>
      </c>
      <c r="E28789" s="9" t="s">
        <v>84</v>
      </c>
      <c r="F28789" s="9">
        <v>34</v>
      </c>
      <c r="G28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79</v>
      </c>
      <c r="M28789" s="9">
        <v>3</v>
      </c>
      <c r="N28789" s="9">
        <v>33.33</v>
      </c>
      <c r="O28789" s="16">
        <v>38</v>
      </c>
      <c r="P28789" s="20">
        <f>Oxymandias[[#This Row],[Quantity]]*Oxymandias[[#This Row],[Unit_Cost]]</f>
        <v>99.99</v>
      </c>
      <c r="Q28789" s="20">
        <f>Oxymandias[[#This Row],[Quantity]]*Oxymandias[[#This Row],[Unit_Price]]</f>
        <v>114</v>
      </c>
      <c r="R28789" s="20">
        <f>Oxymandias[[#This Row],[Total_Revenue]]-Oxymandias[[#This Row],[Total_Cost]]</f>
        <v>14.010000000000005</v>
      </c>
      <c r="S28789" s="22"/>
      <c r="T28789" s="22"/>
    </row>
    <row r="28790" spans="1:20" x14ac:dyDescent="0.25">
      <c r="A28790" s="8">
        <v>42289</v>
      </c>
      <c r="B28790" s="8" t="str">
        <f>TEXT(Oxymandias[[#This Row],[Date]],"YYYY")</f>
        <v>2015</v>
      </c>
      <c r="C28790" s="8" t="str">
        <f>TEXT(Oxymandias[[#This Row],[Date]],"MMMM")</f>
        <v>October</v>
      </c>
      <c r="D28790" s="9" t="s">
        <v>80</v>
      </c>
      <c r="E28790" s="9" t="s">
        <v>84</v>
      </c>
      <c r="F28790" s="9">
        <v>34</v>
      </c>
      <c r="G28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79</v>
      </c>
      <c r="M28790" s="9">
        <v>2</v>
      </c>
      <c r="N28790" s="9">
        <v>180</v>
      </c>
      <c r="O28790" s="16">
        <v>200.5</v>
      </c>
      <c r="P28790" s="20">
        <f>Oxymandias[[#This Row],[Quantity]]*Oxymandias[[#This Row],[Unit_Cost]]</f>
        <v>360</v>
      </c>
      <c r="Q28790" s="20">
        <f>Oxymandias[[#This Row],[Quantity]]*Oxymandias[[#This Row],[Unit_Price]]</f>
        <v>401</v>
      </c>
      <c r="R28790" s="20">
        <f>Oxymandias[[#This Row],[Total_Revenue]]-Oxymandias[[#This Row],[Total_Cost]]</f>
        <v>41</v>
      </c>
      <c r="S28790" s="22"/>
      <c r="T28790" s="22"/>
    </row>
    <row r="28791" spans="1:20" x14ac:dyDescent="0.25">
      <c r="A28791" s="8">
        <v>42289</v>
      </c>
      <c r="B28791" s="8" t="str">
        <f>TEXT(Oxymandias[[#This Row],[Date]],"YYYY")</f>
        <v>2015</v>
      </c>
      <c r="C28791" s="8" t="str">
        <f>TEXT(Oxymandias[[#This Row],[Date]],"MMMM")</f>
        <v>October</v>
      </c>
      <c r="D28791" s="9" t="s">
        <v>80</v>
      </c>
      <c r="E28791" s="9" t="s">
        <v>84</v>
      </c>
      <c r="F28791" s="9">
        <v>34</v>
      </c>
      <c r="G28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79</v>
      </c>
      <c r="M28791" s="9">
        <v>3</v>
      </c>
      <c r="N28791" s="9">
        <v>16.670000000000002</v>
      </c>
      <c r="O28791" s="16">
        <v>20.329999999999998</v>
      </c>
      <c r="P28791" s="20">
        <f>Oxymandias[[#This Row],[Quantity]]*Oxymandias[[#This Row],[Unit_Cost]]</f>
        <v>50.010000000000005</v>
      </c>
      <c r="Q28791" s="20">
        <f>Oxymandias[[#This Row],[Quantity]]*Oxymandias[[#This Row],[Unit_Price]]</f>
        <v>60.989999999999995</v>
      </c>
      <c r="R28791" s="20">
        <f>Oxymandias[[#This Row],[Total_Revenue]]-Oxymandias[[#This Row],[Total_Cost]]</f>
        <v>10.97999999999999</v>
      </c>
      <c r="S28791" s="22"/>
      <c r="T28791" s="22"/>
    </row>
    <row r="28792" spans="1:20" x14ac:dyDescent="0.25">
      <c r="A28792" s="8">
        <v>42315</v>
      </c>
      <c r="B28792" s="8" t="str">
        <f>TEXT(Oxymandias[[#This Row],[Date]],"YYYY")</f>
        <v>2015</v>
      </c>
      <c r="C28792" s="8" t="str">
        <f>TEXT(Oxymandias[[#This Row],[Date]],"MMMM")</f>
        <v>November</v>
      </c>
      <c r="D28792" s="9" t="s">
        <v>80</v>
      </c>
      <c r="E28792" s="9" t="s">
        <v>84</v>
      </c>
      <c r="F28792" s="9">
        <v>34</v>
      </c>
      <c r="G28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79</v>
      </c>
      <c r="M28792" s="9">
        <v>1</v>
      </c>
      <c r="N28792" s="9">
        <v>525</v>
      </c>
      <c r="O28792" s="16">
        <v>595</v>
      </c>
      <c r="P28792" s="20">
        <f>Oxymandias[[#This Row],[Quantity]]*Oxymandias[[#This Row],[Unit_Cost]]</f>
        <v>525</v>
      </c>
      <c r="Q28792" s="20">
        <f>Oxymandias[[#This Row],[Quantity]]*Oxymandias[[#This Row],[Unit_Price]]</f>
        <v>595</v>
      </c>
      <c r="R28792" s="20">
        <f>Oxymandias[[#This Row],[Total_Revenue]]-Oxymandias[[#This Row],[Total_Cost]]</f>
        <v>70</v>
      </c>
      <c r="S28792" s="22"/>
      <c r="T28792" s="22"/>
    </row>
    <row r="28793" spans="1:20" x14ac:dyDescent="0.25">
      <c r="A28793" s="8">
        <v>42315</v>
      </c>
      <c r="B28793" s="8" t="str">
        <f>TEXT(Oxymandias[[#This Row],[Date]],"YYYY")</f>
        <v>2015</v>
      </c>
      <c r="C28793" s="8" t="str">
        <f>TEXT(Oxymandias[[#This Row],[Date]],"MMMM")</f>
        <v>November</v>
      </c>
      <c r="D28793" s="9" t="s">
        <v>80</v>
      </c>
      <c r="E28793" s="9" t="s">
        <v>84</v>
      </c>
      <c r="F28793" s="9">
        <v>34</v>
      </c>
      <c r="G28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79</v>
      </c>
      <c r="M28793" s="9">
        <v>2</v>
      </c>
      <c r="N28793" s="9">
        <v>24</v>
      </c>
      <c r="O28793" s="16">
        <v>28</v>
      </c>
      <c r="P28793" s="20">
        <f>Oxymandias[[#This Row],[Quantity]]*Oxymandias[[#This Row],[Unit_Cost]]</f>
        <v>48</v>
      </c>
      <c r="Q28793" s="20">
        <f>Oxymandias[[#This Row],[Quantity]]*Oxymandias[[#This Row],[Unit_Price]]</f>
        <v>56</v>
      </c>
      <c r="R28793" s="20">
        <f>Oxymandias[[#This Row],[Total_Revenue]]-Oxymandias[[#This Row],[Total_Cost]]</f>
        <v>8</v>
      </c>
      <c r="S28793" s="22"/>
      <c r="T28793" s="22"/>
    </row>
    <row r="28794" spans="1:20" x14ac:dyDescent="0.25">
      <c r="A28794" s="8">
        <v>42315</v>
      </c>
      <c r="B28794" s="8" t="str">
        <f>TEXT(Oxymandias[[#This Row],[Date]],"YYYY")</f>
        <v>2015</v>
      </c>
      <c r="C28794" s="8" t="str">
        <f>TEXT(Oxymandias[[#This Row],[Date]],"MMMM")</f>
        <v>November</v>
      </c>
      <c r="D28794" s="9" t="s">
        <v>80</v>
      </c>
      <c r="E28794" s="9" t="s">
        <v>84</v>
      </c>
      <c r="F28794" s="9">
        <v>34</v>
      </c>
      <c r="G28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79</v>
      </c>
      <c r="M28794" s="9">
        <v>1</v>
      </c>
      <c r="N28794" s="9">
        <v>57</v>
      </c>
      <c r="O28794" s="16">
        <v>66</v>
      </c>
      <c r="P28794" s="20">
        <f>Oxymandias[[#This Row],[Quantity]]*Oxymandias[[#This Row],[Unit_Cost]]</f>
        <v>57</v>
      </c>
      <c r="Q28794" s="20">
        <f>Oxymandias[[#This Row],[Quantity]]*Oxymandias[[#This Row],[Unit_Price]]</f>
        <v>66</v>
      </c>
      <c r="R28794" s="20">
        <f>Oxymandias[[#This Row],[Total_Revenue]]-Oxymandias[[#This Row],[Total_Cost]]</f>
        <v>9</v>
      </c>
      <c r="S28794" s="22"/>
      <c r="T28794" s="22"/>
    </row>
    <row r="28795" spans="1:20" x14ac:dyDescent="0.25">
      <c r="A28795" s="8">
        <v>42322</v>
      </c>
      <c r="B28795" s="8" t="str">
        <f>TEXT(Oxymandias[[#This Row],[Date]],"YYYY")</f>
        <v>2015</v>
      </c>
      <c r="C28795" s="8" t="str">
        <f>TEXT(Oxymandias[[#This Row],[Date]],"MMMM")</f>
        <v>November</v>
      </c>
      <c r="D28795" s="9" t="s">
        <v>80</v>
      </c>
      <c r="E28795" s="9" t="s">
        <v>84</v>
      </c>
      <c r="F28795" s="9">
        <v>34</v>
      </c>
      <c r="G28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79</v>
      </c>
      <c r="M28795" s="9">
        <v>3</v>
      </c>
      <c r="N28795" s="9">
        <v>8.33</v>
      </c>
      <c r="O28795" s="16">
        <v>9</v>
      </c>
      <c r="P28795" s="20">
        <f>Oxymandias[[#This Row],[Quantity]]*Oxymandias[[#This Row],[Unit_Cost]]</f>
        <v>24.990000000000002</v>
      </c>
      <c r="Q28795" s="20">
        <f>Oxymandias[[#This Row],[Quantity]]*Oxymandias[[#This Row],[Unit_Price]]</f>
        <v>27</v>
      </c>
      <c r="R28795" s="20">
        <f>Oxymandias[[#This Row],[Total_Revenue]]-Oxymandias[[#This Row],[Total_Cost]]</f>
        <v>2.009999999999998</v>
      </c>
      <c r="S28795" s="22"/>
      <c r="T28795" s="22"/>
    </row>
    <row r="28796" spans="1:20" x14ac:dyDescent="0.25">
      <c r="A28796" s="8">
        <v>42326</v>
      </c>
      <c r="B28796" s="8" t="str">
        <f>TEXT(Oxymandias[[#This Row],[Date]],"YYYY")</f>
        <v>2015</v>
      </c>
      <c r="C28796" s="8" t="str">
        <f>TEXT(Oxymandias[[#This Row],[Date]],"MMMM")</f>
        <v>November</v>
      </c>
      <c r="D28796" s="9" t="s">
        <v>80</v>
      </c>
      <c r="E28796" s="9" t="s">
        <v>84</v>
      </c>
      <c r="F28796" s="9">
        <v>34</v>
      </c>
      <c r="G28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79</v>
      </c>
      <c r="M28796" s="9">
        <v>1</v>
      </c>
      <c r="N28796" s="9">
        <v>1701</v>
      </c>
      <c r="O28796" s="16">
        <v>1834</v>
      </c>
      <c r="P28796" s="20">
        <f>Oxymandias[[#This Row],[Quantity]]*Oxymandias[[#This Row],[Unit_Cost]]</f>
        <v>1701</v>
      </c>
      <c r="Q28796" s="20">
        <f>Oxymandias[[#This Row],[Quantity]]*Oxymandias[[#This Row],[Unit_Price]]</f>
        <v>1834</v>
      </c>
      <c r="R28796" s="20">
        <f>Oxymandias[[#This Row],[Total_Revenue]]-Oxymandias[[#This Row],[Total_Cost]]</f>
        <v>133</v>
      </c>
      <c r="S28796" s="22"/>
      <c r="T28796" s="22"/>
    </row>
    <row r="28797" spans="1:20" x14ac:dyDescent="0.25">
      <c r="A28797" s="8">
        <v>42326</v>
      </c>
      <c r="B28797" s="8" t="str">
        <f>TEXT(Oxymandias[[#This Row],[Date]],"YYYY")</f>
        <v>2015</v>
      </c>
      <c r="C28797" s="8" t="str">
        <f>TEXT(Oxymandias[[#This Row],[Date]],"MMMM")</f>
        <v>November</v>
      </c>
      <c r="D28797" s="9" t="s">
        <v>80</v>
      </c>
      <c r="E28797" s="9" t="s">
        <v>84</v>
      </c>
      <c r="F28797" s="9">
        <v>34</v>
      </c>
      <c r="G28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79</v>
      </c>
      <c r="M28797" s="9">
        <v>3</v>
      </c>
      <c r="N28797" s="9">
        <v>183.33</v>
      </c>
      <c r="O28797" s="16">
        <v>223.67</v>
      </c>
      <c r="P28797" s="20">
        <f>Oxymandias[[#This Row],[Quantity]]*Oxymandias[[#This Row],[Unit_Cost]]</f>
        <v>549.99</v>
      </c>
      <c r="Q28797" s="20">
        <f>Oxymandias[[#This Row],[Quantity]]*Oxymandias[[#This Row],[Unit_Price]]</f>
        <v>671.01</v>
      </c>
      <c r="R28797" s="20">
        <f>Oxymandias[[#This Row],[Total_Revenue]]-Oxymandias[[#This Row],[Total_Cost]]</f>
        <v>121.01999999999998</v>
      </c>
      <c r="S28797" s="22"/>
      <c r="T28797" s="22"/>
    </row>
    <row r="28798" spans="1:20" x14ac:dyDescent="0.25">
      <c r="A28798" s="8">
        <v>42326</v>
      </c>
      <c r="B28798" s="8" t="str">
        <f>TEXT(Oxymandias[[#This Row],[Date]],"YYYY")</f>
        <v>2015</v>
      </c>
      <c r="C28798" s="8" t="str">
        <f>TEXT(Oxymandias[[#This Row],[Date]],"MMMM")</f>
        <v>November</v>
      </c>
      <c r="D28798" s="9" t="s">
        <v>80</v>
      </c>
      <c r="E28798" s="9" t="s">
        <v>84</v>
      </c>
      <c r="F28798" s="9">
        <v>34</v>
      </c>
      <c r="G28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79</v>
      </c>
      <c r="M28798" s="9">
        <v>2</v>
      </c>
      <c r="N28798" s="9">
        <v>6</v>
      </c>
      <c r="O28798" s="16">
        <v>6.5</v>
      </c>
      <c r="P28798" s="20">
        <f>Oxymandias[[#This Row],[Quantity]]*Oxymandias[[#This Row],[Unit_Cost]]</f>
        <v>12</v>
      </c>
      <c r="Q28798" s="20">
        <f>Oxymandias[[#This Row],[Quantity]]*Oxymandias[[#This Row],[Unit_Price]]</f>
        <v>13</v>
      </c>
      <c r="R28798" s="20">
        <f>Oxymandias[[#This Row],[Total_Revenue]]-Oxymandias[[#This Row],[Total_Cost]]</f>
        <v>1</v>
      </c>
      <c r="S28798" s="22"/>
      <c r="T28798" s="22"/>
    </row>
    <row r="28799" spans="1:20" x14ac:dyDescent="0.25">
      <c r="A28799" s="8">
        <v>42345</v>
      </c>
      <c r="B28799" s="8" t="str">
        <f>TEXT(Oxymandias[[#This Row],[Date]],"YYYY")</f>
        <v>2015</v>
      </c>
      <c r="C28799" s="8" t="str">
        <f>TEXT(Oxymandias[[#This Row],[Date]],"MMMM")</f>
        <v>December</v>
      </c>
      <c r="D28799" s="9" t="s">
        <v>80</v>
      </c>
      <c r="E28799" s="9" t="s">
        <v>84</v>
      </c>
      <c r="F28799" s="9">
        <v>34</v>
      </c>
      <c r="G28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79</v>
      </c>
      <c r="M28799" s="9">
        <v>2</v>
      </c>
      <c r="N28799" s="9">
        <v>270</v>
      </c>
      <c r="O28799" s="16">
        <v>252</v>
      </c>
      <c r="P28799" s="20">
        <f>Oxymandias[[#This Row],[Quantity]]*Oxymandias[[#This Row],[Unit_Cost]]</f>
        <v>540</v>
      </c>
      <c r="Q28799" s="20">
        <f>Oxymandias[[#This Row],[Quantity]]*Oxymandias[[#This Row],[Unit_Price]]</f>
        <v>504</v>
      </c>
      <c r="R28799" s="20">
        <f>Oxymandias[[#This Row],[Total_Revenue]]-Oxymandias[[#This Row],[Total_Cost]]</f>
        <v>-36</v>
      </c>
      <c r="S28799" s="22"/>
      <c r="T28799" s="22"/>
    </row>
    <row r="28800" spans="1:20" x14ac:dyDescent="0.25">
      <c r="A28800" s="8">
        <v>42351</v>
      </c>
      <c r="B28800" s="8" t="str">
        <f>TEXT(Oxymandias[[#This Row],[Date]],"YYYY")</f>
        <v>2015</v>
      </c>
      <c r="C28800" s="8" t="str">
        <f>TEXT(Oxymandias[[#This Row],[Date]],"MMMM")</f>
        <v>December</v>
      </c>
      <c r="D28800" s="9" t="s">
        <v>80</v>
      </c>
      <c r="E28800" s="9" t="s">
        <v>84</v>
      </c>
      <c r="F28800" s="9">
        <v>34</v>
      </c>
      <c r="G28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79</v>
      </c>
      <c r="M28800" s="9">
        <v>1</v>
      </c>
      <c r="N28800" s="9">
        <v>540</v>
      </c>
      <c r="O28800" s="16">
        <v>500</v>
      </c>
      <c r="P28800" s="20">
        <f>Oxymandias[[#This Row],[Quantity]]*Oxymandias[[#This Row],[Unit_Cost]]</f>
        <v>540</v>
      </c>
      <c r="Q28800" s="20">
        <f>Oxymandias[[#This Row],[Quantity]]*Oxymandias[[#This Row],[Unit_Price]]</f>
        <v>500</v>
      </c>
      <c r="R28800" s="20">
        <f>Oxymandias[[#This Row],[Total_Revenue]]-Oxymandias[[#This Row],[Total_Cost]]</f>
        <v>-40</v>
      </c>
      <c r="S28800" s="22"/>
      <c r="T28800" s="22"/>
    </row>
    <row r="28801" spans="1:20" x14ac:dyDescent="0.25">
      <c r="A28801" s="8">
        <v>42354</v>
      </c>
      <c r="B28801" s="8" t="str">
        <f>TEXT(Oxymandias[[#This Row],[Date]],"YYYY")</f>
        <v>2015</v>
      </c>
      <c r="C28801" s="8" t="str">
        <f>TEXT(Oxymandias[[#This Row],[Date]],"MMMM")</f>
        <v>December</v>
      </c>
      <c r="D28801" s="9" t="s">
        <v>80</v>
      </c>
      <c r="E28801" s="9" t="s">
        <v>84</v>
      </c>
      <c r="F28801" s="9">
        <v>34</v>
      </c>
      <c r="G28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79</v>
      </c>
      <c r="M28801" s="9">
        <v>1</v>
      </c>
      <c r="N28801" s="9">
        <v>236</v>
      </c>
      <c r="O28801" s="16">
        <v>268</v>
      </c>
      <c r="P28801" s="20">
        <f>Oxymandias[[#This Row],[Quantity]]*Oxymandias[[#This Row],[Unit_Cost]]</f>
        <v>236</v>
      </c>
      <c r="Q28801" s="20">
        <f>Oxymandias[[#This Row],[Quantity]]*Oxymandias[[#This Row],[Unit_Price]]</f>
        <v>268</v>
      </c>
      <c r="R28801" s="20">
        <f>Oxymandias[[#This Row],[Total_Revenue]]-Oxymandias[[#This Row],[Total_Cost]]</f>
        <v>32</v>
      </c>
      <c r="S28801" s="22"/>
      <c r="T28801" s="22"/>
    </row>
    <row r="28802" spans="1:20" x14ac:dyDescent="0.25">
      <c r="A28802" s="8">
        <v>42354</v>
      </c>
      <c r="B28802" s="8" t="str">
        <f>TEXT(Oxymandias[[#This Row],[Date]],"YYYY")</f>
        <v>2015</v>
      </c>
      <c r="C28802" s="8" t="str">
        <f>TEXT(Oxymandias[[#This Row],[Date]],"MMMM")</f>
        <v>December</v>
      </c>
      <c r="D28802" s="9" t="s">
        <v>80</v>
      </c>
      <c r="E28802" s="9" t="s">
        <v>84</v>
      </c>
      <c r="F28802" s="9">
        <v>34</v>
      </c>
      <c r="G28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79</v>
      </c>
      <c r="M28802" s="9">
        <v>2</v>
      </c>
      <c r="N28802" s="9">
        <v>33</v>
      </c>
      <c r="O28802" s="16">
        <v>40</v>
      </c>
      <c r="P28802" s="20">
        <f>Oxymandias[[#This Row],[Quantity]]*Oxymandias[[#This Row],[Unit_Cost]]</f>
        <v>66</v>
      </c>
      <c r="Q28802" s="20">
        <f>Oxymandias[[#This Row],[Quantity]]*Oxymandias[[#This Row],[Unit_Price]]</f>
        <v>80</v>
      </c>
      <c r="R28802" s="20">
        <f>Oxymandias[[#This Row],[Total_Revenue]]-Oxymandias[[#This Row],[Total_Cost]]</f>
        <v>14</v>
      </c>
      <c r="S28802" s="22"/>
      <c r="T28802" s="22"/>
    </row>
    <row r="28803" spans="1:20" x14ac:dyDescent="0.25">
      <c r="A28803" s="8">
        <v>42369</v>
      </c>
      <c r="B28803" s="8" t="str">
        <f>TEXT(Oxymandias[[#This Row],[Date]],"YYYY")</f>
        <v>2015</v>
      </c>
      <c r="C28803" s="8" t="str">
        <f>TEXT(Oxymandias[[#This Row],[Date]],"MMMM")</f>
        <v>December</v>
      </c>
      <c r="D28803" s="9" t="s">
        <v>80</v>
      </c>
      <c r="E28803" s="9" t="s">
        <v>84</v>
      </c>
      <c r="F28803" s="9">
        <v>34</v>
      </c>
      <c r="G28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79</v>
      </c>
      <c r="M28803" s="9">
        <v>3</v>
      </c>
      <c r="N28803" s="9">
        <v>23</v>
      </c>
      <c r="O28803" s="16">
        <v>26.33</v>
      </c>
      <c r="P28803" s="20">
        <f>Oxymandias[[#This Row],[Quantity]]*Oxymandias[[#This Row],[Unit_Cost]]</f>
        <v>69</v>
      </c>
      <c r="Q28803" s="20">
        <f>Oxymandias[[#This Row],[Quantity]]*Oxymandias[[#This Row],[Unit_Price]]</f>
        <v>78.989999999999995</v>
      </c>
      <c r="R28803" s="20">
        <f>Oxymandias[[#This Row],[Total_Revenue]]-Oxymandias[[#This Row],[Total_Cost]]</f>
        <v>9.9899999999999949</v>
      </c>
      <c r="S28803" s="22"/>
      <c r="T28803" s="22"/>
    </row>
    <row r="28804" spans="1:20" x14ac:dyDescent="0.25">
      <c r="A28804" s="8">
        <v>42377</v>
      </c>
      <c r="B28804" s="8" t="str">
        <f>TEXT(Oxymandias[[#This Row],[Date]],"YYYY")</f>
        <v>2016</v>
      </c>
      <c r="C28804" s="8" t="str">
        <f>TEXT(Oxymandias[[#This Row],[Date]],"MMMM")</f>
        <v>January</v>
      </c>
      <c r="D28804" s="9" t="s">
        <v>80</v>
      </c>
      <c r="E28804" s="9" t="s">
        <v>84</v>
      </c>
      <c r="F28804" s="9">
        <v>34</v>
      </c>
      <c r="G28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79</v>
      </c>
      <c r="M28804" s="9">
        <v>1</v>
      </c>
      <c r="N28804" s="9">
        <v>245</v>
      </c>
      <c r="O28804" s="16">
        <v>321</v>
      </c>
      <c r="P28804" s="20">
        <f>Oxymandias[[#This Row],[Quantity]]*Oxymandias[[#This Row],[Unit_Cost]]</f>
        <v>245</v>
      </c>
      <c r="Q28804" s="20">
        <f>Oxymandias[[#This Row],[Quantity]]*Oxymandias[[#This Row],[Unit_Price]]</f>
        <v>321</v>
      </c>
      <c r="R28804" s="20">
        <f>Oxymandias[[#This Row],[Total_Revenue]]-Oxymandias[[#This Row],[Total_Cost]]</f>
        <v>76</v>
      </c>
      <c r="S28804" s="22"/>
      <c r="T28804" s="22"/>
    </row>
    <row r="28805" spans="1:20" x14ac:dyDescent="0.25">
      <c r="A28805" s="8">
        <v>42384</v>
      </c>
      <c r="B28805" s="8" t="str">
        <f>TEXT(Oxymandias[[#This Row],[Date]],"YYYY")</f>
        <v>2016</v>
      </c>
      <c r="C28805" s="8" t="str">
        <f>TEXT(Oxymandias[[#This Row],[Date]],"MMMM")</f>
        <v>January</v>
      </c>
      <c r="D28805" s="9" t="s">
        <v>80</v>
      </c>
      <c r="E28805" s="9" t="s">
        <v>84</v>
      </c>
      <c r="F28805" s="9">
        <v>35</v>
      </c>
      <c r="G28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79</v>
      </c>
      <c r="M28805" s="9">
        <v>1</v>
      </c>
      <c r="N28805" s="9">
        <v>105</v>
      </c>
      <c r="O28805" s="16">
        <v>126</v>
      </c>
      <c r="P28805" s="20">
        <f>Oxymandias[[#This Row],[Quantity]]*Oxymandias[[#This Row],[Unit_Cost]]</f>
        <v>105</v>
      </c>
      <c r="Q28805" s="20">
        <f>Oxymandias[[#This Row],[Quantity]]*Oxymandias[[#This Row],[Unit_Price]]</f>
        <v>126</v>
      </c>
      <c r="R28805" s="20">
        <f>Oxymandias[[#This Row],[Total_Revenue]]-Oxymandias[[#This Row],[Total_Cost]]</f>
        <v>21</v>
      </c>
      <c r="S28805" s="22"/>
      <c r="T28805" s="22"/>
    </row>
    <row r="28806" spans="1:20" x14ac:dyDescent="0.25">
      <c r="A28806" s="8">
        <v>42401</v>
      </c>
      <c r="B28806" s="8" t="str">
        <f>TEXT(Oxymandias[[#This Row],[Date]],"YYYY")</f>
        <v>2016</v>
      </c>
      <c r="C28806" s="8" t="str">
        <f>TEXT(Oxymandias[[#This Row],[Date]],"MMMM")</f>
        <v>February</v>
      </c>
      <c r="D28806" s="9" t="s">
        <v>80</v>
      </c>
      <c r="E28806" s="9" t="s">
        <v>84</v>
      </c>
      <c r="F28806" s="9">
        <v>35</v>
      </c>
      <c r="G28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79</v>
      </c>
      <c r="M28806" s="9">
        <v>3</v>
      </c>
      <c r="N28806" s="9">
        <v>373.33</v>
      </c>
      <c r="O28806" s="16">
        <v>403</v>
      </c>
      <c r="P28806" s="20">
        <f>Oxymandias[[#This Row],[Quantity]]*Oxymandias[[#This Row],[Unit_Cost]]</f>
        <v>1119.99</v>
      </c>
      <c r="Q28806" s="20">
        <f>Oxymandias[[#This Row],[Quantity]]*Oxymandias[[#This Row],[Unit_Price]]</f>
        <v>1209</v>
      </c>
      <c r="R28806" s="20">
        <f>Oxymandias[[#This Row],[Total_Revenue]]-Oxymandias[[#This Row],[Total_Cost]]</f>
        <v>89.009999999999991</v>
      </c>
      <c r="S28806" s="22"/>
      <c r="T28806" s="22"/>
    </row>
    <row r="28807" spans="1:20" x14ac:dyDescent="0.25">
      <c r="A28807" s="8">
        <v>42401</v>
      </c>
      <c r="B28807" s="8" t="str">
        <f>TEXT(Oxymandias[[#This Row],[Date]],"YYYY")</f>
        <v>2016</v>
      </c>
      <c r="C28807" s="8" t="str">
        <f>TEXT(Oxymandias[[#This Row],[Date]],"MMMM")</f>
        <v>February</v>
      </c>
      <c r="D28807" s="9" t="s">
        <v>80</v>
      </c>
      <c r="E28807" s="9" t="s">
        <v>84</v>
      </c>
      <c r="F28807" s="9">
        <v>35</v>
      </c>
      <c r="G28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79</v>
      </c>
      <c r="M28807" s="9">
        <v>3</v>
      </c>
      <c r="N28807" s="9">
        <v>81</v>
      </c>
      <c r="O28807" s="16">
        <v>98.33</v>
      </c>
      <c r="P28807" s="20">
        <f>Oxymandias[[#This Row],[Quantity]]*Oxymandias[[#This Row],[Unit_Cost]]</f>
        <v>243</v>
      </c>
      <c r="Q28807" s="20">
        <f>Oxymandias[[#This Row],[Quantity]]*Oxymandias[[#This Row],[Unit_Price]]</f>
        <v>294.99</v>
      </c>
      <c r="R28807" s="20">
        <f>Oxymandias[[#This Row],[Total_Revenue]]-Oxymandias[[#This Row],[Total_Cost]]</f>
        <v>51.990000000000009</v>
      </c>
      <c r="S28807" s="22"/>
      <c r="T28807" s="22"/>
    </row>
    <row r="28808" spans="1:20" x14ac:dyDescent="0.25">
      <c r="A28808" s="8">
        <v>42478</v>
      </c>
      <c r="B28808" s="8" t="str">
        <f>TEXT(Oxymandias[[#This Row],[Date]],"YYYY")</f>
        <v>2016</v>
      </c>
      <c r="C28808" s="8" t="str">
        <f>TEXT(Oxymandias[[#This Row],[Date]],"MMMM")</f>
        <v>April</v>
      </c>
      <c r="D28808" s="9" t="s">
        <v>80</v>
      </c>
      <c r="E28808" s="9" t="s">
        <v>84</v>
      </c>
      <c r="F28808" s="9">
        <v>35</v>
      </c>
      <c r="G28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79</v>
      </c>
      <c r="M28808" s="9">
        <v>1</v>
      </c>
      <c r="N28808" s="9">
        <v>234</v>
      </c>
      <c r="O28808" s="16">
        <v>307</v>
      </c>
      <c r="P28808" s="20">
        <f>Oxymandias[[#This Row],[Quantity]]*Oxymandias[[#This Row],[Unit_Cost]]</f>
        <v>234</v>
      </c>
      <c r="Q28808" s="20">
        <f>Oxymandias[[#This Row],[Quantity]]*Oxymandias[[#This Row],[Unit_Price]]</f>
        <v>307</v>
      </c>
      <c r="R28808" s="20">
        <f>Oxymandias[[#This Row],[Total_Revenue]]-Oxymandias[[#This Row],[Total_Cost]]</f>
        <v>73</v>
      </c>
      <c r="S28808" s="22"/>
      <c r="T28808" s="22"/>
    </row>
    <row r="28809" spans="1:20" x14ac:dyDescent="0.25">
      <c r="A28809" s="8">
        <v>42493</v>
      </c>
      <c r="B28809" s="8" t="str">
        <f>TEXT(Oxymandias[[#This Row],[Date]],"YYYY")</f>
        <v>2016</v>
      </c>
      <c r="C28809" s="8" t="str">
        <f>TEXT(Oxymandias[[#This Row],[Date]],"MMMM")</f>
        <v>May</v>
      </c>
      <c r="D28809" s="9" t="s">
        <v>80</v>
      </c>
      <c r="E28809" s="9" t="s">
        <v>84</v>
      </c>
      <c r="F28809" s="9">
        <v>35</v>
      </c>
      <c r="G28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79</v>
      </c>
      <c r="M28809" s="9">
        <v>1</v>
      </c>
      <c r="N28809" s="9">
        <v>1701</v>
      </c>
      <c r="O28809" s="16">
        <v>1867</v>
      </c>
      <c r="P28809" s="20">
        <f>Oxymandias[[#This Row],[Quantity]]*Oxymandias[[#This Row],[Unit_Cost]]</f>
        <v>1701</v>
      </c>
      <c r="Q28809" s="20">
        <f>Oxymandias[[#This Row],[Quantity]]*Oxymandias[[#This Row],[Unit_Price]]</f>
        <v>1867</v>
      </c>
      <c r="R28809" s="20">
        <f>Oxymandias[[#This Row],[Total_Revenue]]-Oxymandias[[#This Row],[Total_Cost]]</f>
        <v>166</v>
      </c>
      <c r="S28809" s="22"/>
      <c r="T28809" s="22"/>
    </row>
    <row r="28810" spans="1:20" x14ac:dyDescent="0.25">
      <c r="A28810" s="8">
        <v>42493</v>
      </c>
      <c r="B28810" s="8" t="str">
        <f>TEXT(Oxymandias[[#This Row],[Date]],"YYYY")</f>
        <v>2016</v>
      </c>
      <c r="C28810" s="8" t="str">
        <f>TEXT(Oxymandias[[#This Row],[Date]],"MMMM")</f>
        <v>May</v>
      </c>
      <c r="D28810" s="9" t="s">
        <v>80</v>
      </c>
      <c r="E28810" s="9" t="s">
        <v>84</v>
      </c>
      <c r="F28810" s="9">
        <v>35</v>
      </c>
      <c r="G28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79</v>
      </c>
      <c r="M28810" s="9">
        <v>1</v>
      </c>
      <c r="N28810" s="9">
        <v>560</v>
      </c>
      <c r="O28810" s="16">
        <v>657</v>
      </c>
      <c r="P28810" s="20">
        <f>Oxymandias[[#This Row],[Quantity]]*Oxymandias[[#This Row],[Unit_Cost]]</f>
        <v>560</v>
      </c>
      <c r="Q28810" s="20">
        <f>Oxymandias[[#This Row],[Quantity]]*Oxymandias[[#This Row],[Unit_Price]]</f>
        <v>657</v>
      </c>
      <c r="R28810" s="20">
        <f>Oxymandias[[#This Row],[Total_Revenue]]-Oxymandias[[#This Row],[Total_Cost]]</f>
        <v>97</v>
      </c>
      <c r="S28810" s="22"/>
      <c r="T28810" s="22"/>
    </row>
    <row r="28811" spans="1:20" x14ac:dyDescent="0.25">
      <c r="A28811" s="8">
        <v>42496</v>
      </c>
      <c r="B28811" s="8" t="str">
        <f>TEXT(Oxymandias[[#This Row],[Date]],"YYYY")</f>
        <v>2016</v>
      </c>
      <c r="C28811" s="8" t="str">
        <f>TEXT(Oxymandias[[#This Row],[Date]],"MMMM")</f>
        <v>May</v>
      </c>
      <c r="D28811" s="9" t="s">
        <v>80</v>
      </c>
      <c r="E28811" s="9" t="s">
        <v>84</v>
      </c>
      <c r="F28811" s="9">
        <v>35</v>
      </c>
      <c r="G28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79</v>
      </c>
      <c r="M28811" s="9">
        <v>3</v>
      </c>
      <c r="N28811" s="9">
        <v>373.33</v>
      </c>
      <c r="O28811" s="16">
        <v>388</v>
      </c>
      <c r="P28811" s="20">
        <f>Oxymandias[[#This Row],[Quantity]]*Oxymandias[[#This Row],[Unit_Cost]]</f>
        <v>1119.99</v>
      </c>
      <c r="Q28811" s="20">
        <f>Oxymandias[[#This Row],[Quantity]]*Oxymandias[[#This Row],[Unit_Price]]</f>
        <v>1164</v>
      </c>
      <c r="R28811" s="20">
        <f>Oxymandias[[#This Row],[Total_Revenue]]-Oxymandias[[#This Row],[Total_Cost]]</f>
        <v>44.009999999999991</v>
      </c>
      <c r="S28811" s="22"/>
      <c r="T28811" s="22"/>
    </row>
    <row r="28812" spans="1:20" x14ac:dyDescent="0.25">
      <c r="A28812" s="8">
        <v>42498</v>
      </c>
      <c r="B28812" s="8" t="str">
        <f>TEXT(Oxymandias[[#This Row],[Date]],"YYYY")</f>
        <v>2016</v>
      </c>
      <c r="C28812" s="8" t="str">
        <f>TEXT(Oxymandias[[#This Row],[Date]],"MMMM")</f>
        <v>May</v>
      </c>
      <c r="D28812" s="9" t="s">
        <v>80</v>
      </c>
      <c r="E28812" s="9" t="s">
        <v>84</v>
      </c>
      <c r="F28812" s="9">
        <v>35</v>
      </c>
      <c r="G28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79</v>
      </c>
      <c r="M28812" s="9">
        <v>2</v>
      </c>
      <c r="N28812" s="9">
        <v>49.5</v>
      </c>
      <c r="O28812" s="16">
        <v>54.5</v>
      </c>
      <c r="P28812" s="20">
        <f>Oxymandias[[#This Row],[Quantity]]*Oxymandias[[#This Row],[Unit_Cost]]</f>
        <v>99</v>
      </c>
      <c r="Q28812" s="20">
        <f>Oxymandias[[#This Row],[Quantity]]*Oxymandias[[#This Row],[Unit_Price]]</f>
        <v>109</v>
      </c>
      <c r="R28812" s="20">
        <f>Oxymandias[[#This Row],[Total_Revenue]]-Oxymandias[[#This Row],[Total_Cost]]</f>
        <v>10</v>
      </c>
      <c r="S28812" s="22"/>
      <c r="T28812" s="22"/>
    </row>
    <row r="28813" spans="1:20" x14ac:dyDescent="0.25">
      <c r="A28813" s="8">
        <v>42538</v>
      </c>
      <c r="B28813" s="8" t="str">
        <f>TEXT(Oxymandias[[#This Row],[Date]],"YYYY")</f>
        <v>2016</v>
      </c>
      <c r="C28813" s="8" t="str">
        <f>TEXT(Oxymandias[[#This Row],[Date]],"MMMM")</f>
        <v>June</v>
      </c>
      <c r="D28813" s="9" t="s">
        <v>80</v>
      </c>
      <c r="E28813" s="9" t="s">
        <v>84</v>
      </c>
      <c r="F28813" s="9">
        <v>35</v>
      </c>
      <c r="G28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79</v>
      </c>
      <c r="M28813" s="9">
        <v>3</v>
      </c>
      <c r="N28813" s="9">
        <v>373.33</v>
      </c>
      <c r="O28813" s="16">
        <v>392.33</v>
      </c>
      <c r="P28813" s="20">
        <f>Oxymandias[[#This Row],[Quantity]]*Oxymandias[[#This Row],[Unit_Cost]]</f>
        <v>1119.99</v>
      </c>
      <c r="Q28813" s="20">
        <f>Oxymandias[[#This Row],[Quantity]]*Oxymandias[[#This Row],[Unit_Price]]</f>
        <v>1176.99</v>
      </c>
      <c r="R28813" s="20">
        <f>Oxymandias[[#This Row],[Total_Revenue]]-Oxymandias[[#This Row],[Total_Cost]]</f>
        <v>57</v>
      </c>
      <c r="S28813" s="22"/>
      <c r="T28813" s="22"/>
    </row>
    <row r="28814" spans="1:20" x14ac:dyDescent="0.25">
      <c r="A28814" s="8">
        <v>42544</v>
      </c>
      <c r="B28814" s="8" t="str">
        <f>TEXT(Oxymandias[[#This Row],[Date]],"YYYY")</f>
        <v>2016</v>
      </c>
      <c r="C28814" s="8" t="str">
        <f>TEXT(Oxymandias[[#This Row],[Date]],"MMMM")</f>
        <v>June</v>
      </c>
      <c r="D28814" s="9" t="s">
        <v>80</v>
      </c>
      <c r="E28814" s="9" t="s">
        <v>84</v>
      </c>
      <c r="F28814" s="9">
        <v>35</v>
      </c>
      <c r="G28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79</v>
      </c>
      <c r="M28814" s="9">
        <v>3</v>
      </c>
      <c r="N28814" s="9">
        <v>51</v>
      </c>
      <c r="O28814" s="16">
        <v>65</v>
      </c>
      <c r="P28814" s="20">
        <f>Oxymandias[[#This Row],[Quantity]]*Oxymandias[[#This Row],[Unit_Cost]]</f>
        <v>153</v>
      </c>
      <c r="Q28814" s="20">
        <f>Oxymandias[[#This Row],[Quantity]]*Oxymandias[[#This Row],[Unit_Price]]</f>
        <v>195</v>
      </c>
      <c r="R28814" s="20">
        <f>Oxymandias[[#This Row],[Total_Revenue]]-Oxymandias[[#This Row],[Total_Cost]]</f>
        <v>42</v>
      </c>
      <c r="S28814" s="22"/>
      <c r="T28814" s="22"/>
    </row>
    <row r="28815" spans="1:20" x14ac:dyDescent="0.25">
      <c r="A28815" s="8">
        <v>42544</v>
      </c>
      <c r="B28815" s="8" t="str">
        <f>TEXT(Oxymandias[[#This Row],[Date]],"YYYY")</f>
        <v>2016</v>
      </c>
      <c r="C28815" s="8" t="str">
        <f>TEXT(Oxymandias[[#This Row],[Date]],"MMMM")</f>
        <v>June</v>
      </c>
      <c r="D28815" s="9" t="s">
        <v>80</v>
      </c>
      <c r="E28815" s="9" t="s">
        <v>84</v>
      </c>
      <c r="F28815" s="9">
        <v>35</v>
      </c>
      <c r="G28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79</v>
      </c>
      <c r="M28815" s="9">
        <v>3</v>
      </c>
      <c r="N28815" s="9">
        <v>58.33</v>
      </c>
      <c r="O28815" s="16">
        <v>72.67</v>
      </c>
      <c r="P28815" s="20">
        <f>Oxymandias[[#This Row],[Quantity]]*Oxymandias[[#This Row],[Unit_Cost]]</f>
        <v>174.99</v>
      </c>
      <c r="Q28815" s="20">
        <f>Oxymandias[[#This Row],[Quantity]]*Oxymandias[[#This Row],[Unit_Price]]</f>
        <v>218.01</v>
      </c>
      <c r="R28815" s="20">
        <f>Oxymandias[[#This Row],[Total_Revenue]]-Oxymandias[[#This Row],[Total_Cost]]</f>
        <v>43.019999999999982</v>
      </c>
      <c r="S28815" s="22"/>
      <c r="T28815" s="22"/>
    </row>
    <row r="28816" spans="1:20" x14ac:dyDescent="0.25">
      <c r="A28816" s="8">
        <v>42556</v>
      </c>
      <c r="B28816" s="8" t="str">
        <f>TEXT(Oxymandias[[#This Row],[Date]],"YYYY")</f>
        <v>2016</v>
      </c>
      <c r="C28816" s="8" t="str">
        <f>TEXT(Oxymandias[[#This Row],[Date]],"MMMM")</f>
        <v>July</v>
      </c>
      <c r="D28816" s="9" t="s">
        <v>80</v>
      </c>
      <c r="E28816" s="9" t="s">
        <v>84</v>
      </c>
      <c r="F28816" s="9">
        <v>35</v>
      </c>
      <c r="G28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79</v>
      </c>
      <c r="M28816" s="9">
        <v>1</v>
      </c>
      <c r="N28816" s="9">
        <v>207</v>
      </c>
      <c r="O28816" s="16">
        <v>260</v>
      </c>
      <c r="P28816" s="20">
        <f>Oxymandias[[#This Row],[Quantity]]*Oxymandias[[#This Row],[Unit_Cost]]</f>
        <v>207</v>
      </c>
      <c r="Q28816" s="20">
        <f>Oxymandias[[#This Row],[Quantity]]*Oxymandias[[#This Row],[Unit_Price]]</f>
        <v>260</v>
      </c>
      <c r="R28816" s="20">
        <f>Oxymandias[[#This Row],[Total_Revenue]]-Oxymandias[[#This Row],[Total_Cost]]</f>
        <v>53</v>
      </c>
      <c r="S28816" s="22"/>
      <c r="T28816" s="22"/>
    </row>
    <row r="28817" spans="1:20" x14ac:dyDescent="0.25">
      <c r="A28817" s="8">
        <v>42128</v>
      </c>
      <c r="B28817" s="8" t="str">
        <f>TEXT(Oxymandias[[#This Row],[Date]],"YYYY")</f>
        <v>2015</v>
      </c>
      <c r="C28817" s="8" t="str">
        <f>TEXT(Oxymandias[[#This Row],[Date]],"MMMM")</f>
        <v>May</v>
      </c>
      <c r="D28817" s="9" t="s">
        <v>80</v>
      </c>
      <c r="E28817" s="9" t="s">
        <v>84</v>
      </c>
      <c r="F28817" s="9">
        <v>35</v>
      </c>
      <c r="G28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79</v>
      </c>
      <c r="M28817" s="9">
        <v>2</v>
      </c>
      <c r="N28817" s="9">
        <v>391.5</v>
      </c>
      <c r="O28817" s="16">
        <v>368</v>
      </c>
      <c r="P28817" s="20">
        <f>Oxymandias[[#This Row],[Quantity]]*Oxymandias[[#This Row],[Unit_Cost]]</f>
        <v>783</v>
      </c>
      <c r="Q28817" s="20">
        <f>Oxymandias[[#This Row],[Quantity]]*Oxymandias[[#This Row],[Unit_Price]]</f>
        <v>736</v>
      </c>
      <c r="R28817" s="20">
        <f>Oxymandias[[#This Row],[Total_Revenue]]-Oxymandias[[#This Row],[Total_Cost]]</f>
        <v>-47</v>
      </c>
      <c r="S28817" s="22"/>
      <c r="T28817" s="22"/>
    </row>
    <row r="28818" spans="1:20" x14ac:dyDescent="0.25">
      <c r="A28818" s="8">
        <v>42135</v>
      </c>
      <c r="B28818" s="8" t="str">
        <f>TEXT(Oxymandias[[#This Row],[Date]],"YYYY")</f>
        <v>2015</v>
      </c>
      <c r="C28818" s="8" t="str">
        <f>TEXT(Oxymandias[[#This Row],[Date]],"MMMM")</f>
        <v>May</v>
      </c>
      <c r="D28818" s="9" t="s">
        <v>80</v>
      </c>
      <c r="E28818" s="9" t="s">
        <v>84</v>
      </c>
      <c r="F28818" s="9">
        <v>35</v>
      </c>
      <c r="G28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79</v>
      </c>
      <c r="M28818" s="9">
        <v>3</v>
      </c>
      <c r="N28818" s="9">
        <v>333.33</v>
      </c>
      <c r="O28818" s="16">
        <v>352.33</v>
      </c>
      <c r="P28818" s="20">
        <f>Oxymandias[[#This Row],[Quantity]]*Oxymandias[[#This Row],[Unit_Cost]]</f>
        <v>999.99</v>
      </c>
      <c r="Q28818" s="20">
        <f>Oxymandias[[#This Row],[Quantity]]*Oxymandias[[#This Row],[Unit_Price]]</f>
        <v>1056.99</v>
      </c>
      <c r="R28818" s="20">
        <f>Oxymandias[[#This Row],[Total_Revenue]]-Oxymandias[[#This Row],[Total_Cost]]</f>
        <v>57</v>
      </c>
      <c r="S28818" s="22"/>
      <c r="T28818" s="22"/>
    </row>
    <row r="28819" spans="1:20" x14ac:dyDescent="0.25">
      <c r="A28819" s="8">
        <v>42244</v>
      </c>
      <c r="B28819" s="8" t="str">
        <f>TEXT(Oxymandias[[#This Row],[Date]],"YYYY")</f>
        <v>2015</v>
      </c>
      <c r="C28819" s="8" t="str">
        <f>TEXT(Oxymandias[[#This Row],[Date]],"MMMM")</f>
        <v>August</v>
      </c>
      <c r="D28819" s="9" t="s">
        <v>80</v>
      </c>
      <c r="E28819" s="9" t="s">
        <v>84</v>
      </c>
      <c r="F28819" s="9">
        <v>35</v>
      </c>
      <c r="G28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79</v>
      </c>
      <c r="M28819" s="9">
        <v>3</v>
      </c>
      <c r="N28819" s="9">
        <v>326.67</v>
      </c>
      <c r="O28819" s="16">
        <v>374.33</v>
      </c>
      <c r="P28819" s="20">
        <f>Oxymandias[[#This Row],[Quantity]]*Oxymandias[[#This Row],[Unit_Cost]]</f>
        <v>980.01</v>
      </c>
      <c r="Q28819" s="20">
        <f>Oxymandias[[#This Row],[Quantity]]*Oxymandias[[#This Row],[Unit_Price]]</f>
        <v>1122.99</v>
      </c>
      <c r="R28819" s="20">
        <f>Oxymandias[[#This Row],[Total_Revenue]]-Oxymandias[[#This Row],[Total_Cost]]</f>
        <v>142.98000000000002</v>
      </c>
      <c r="S28819" s="22"/>
      <c r="T28819" s="22"/>
    </row>
    <row r="28820" spans="1:20" x14ac:dyDescent="0.25">
      <c r="A28820" s="8">
        <v>42256</v>
      </c>
      <c r="B28820" s="8" t="str">
        <f>TEXT(Oxymandias[[#This Row],[Date]],"YYYY")</f>
        <v>2015</v>
      </c>
      <c r="C28820" s="8" t="str">
        <f>TEXT(Oxymandias[[#This Row],[Date]],"MMMM")</f>
        <v>September</v>
      </c>
      <c r="D28820" s="9" t="s">
        <v>80</v>
      </c>
      <c r="E28820" s="9" t="s">
        <v>84</v>
      </c>
      <c r="F28820" s="9">
        <v>35</v>
      </c>
      <c r="G28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79</v>
      </c>
      <c r="M28820" s="9">
        <v>3</v>
      </c>
      <c r="N28820" s="9">
        <v>814.33</v>
      </c>
      <c r="O28820" s="16">
        <v>795.67</v>
      </c>
      <c r="P28820" s="20">
        <f>Oxymandias[[#This Row],[Quantity]]*Oxymandias[[#This Row],[Unit_Cost]]</f>
        <v>2442.9900000000002</v>
      </c>
      <c r="Q28820" s="20">
        <f>Oxymandias[[#This Row],[Quantity]]*Oxymandias[[#This Row],[Unit_Price]]</f>
        <v>2387.0099999999998</v>
      </c>
      <c r="R28820" s="20">
        <f>Oxymandias[[#This Row],[Total_Revenue]]-Oxymandias[[#This Row],[Total_Cost]]</f>
        <v>-55.980000000000473</v>
      </c>
      <c r="S28820" s="22"/>
      <c r="T28820" s="22"/>
    </row>
    <row r="28821" spans="1:20" x14ac:dyDescent="0.25">
      <c r="A28821" s="8">
        <v>42256</v>
      </c>
      <c r="B28821" s="8" t="str">
        <f>TEXT(Oxymandias[[#This Row],[Date]],"YYYY")</f>
        <v>2015</v>
      </c>
      <c r="C28821" s="8" t="str">
        <f>TEXT(Oxymandias[[#This Row],[Date]],"MMMM")</f>
        <v>September</v>
      </c>
      <c r="D28821" s="9" t="s">
        <v>80</v>
      </c>
      <c r="E28821" s="9" t="s">
        <v>84</v>
      </c>
      <c r="F28821" s="9">
        <v>35</v>
      </c>
      <c r="G28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79</v>
      </c>
      <c r="M28821" s="9">
        <v>3</v>
      </c>
      <c r="N28821" s="9">
        <v>70</v>
      </c>
      <c r="O28821" s="16">
        <v>83.67</v>
      </c>
      <c r="P28821" s="20">
        <f>Oxymandias[[#This Row],[Quantity]]*Oxymandias[[#This Row],[Unit_Cost]]</f>
        <v>210</v>
      </c>
      <c r="Q28821" s="20">
        <f>Oxymandias[[#This Row],[Quantity]]*Oxymandias[[#This Row],[Unit_Price]]</f>
        <v>251.01</v>
      </c>
      <c r="R28821" s="20">
        <f>Oxymandias[[#This Row],[Total_Revenue]]-Oxymandias[[#This Row],[Total_Cost]]</f>
        <v>41.009999999999991</v>
      </c>
      <c r="S28821" s="22"/>
      <c r="T28821" s="22"/>
    </row>
    <row r="28822" spans="1:20" x14ac:dyDescent="0.25">
      <c r="A28822" s="8">
        <v>42270</v>
      </c>
      <c r="B28822" s="8" t="str">
        <f>TEXT(Oxymandias[[#This Row],[Date]],"YYYY")</f>
        <v>2015</v>
      </c>
      <c r="C28822" s="8" t="str">
        <f>TEXT(Oxymandias[[#This Row],[Date]],"MMMM")</f>
        <v>September</v>
      </c>
      <c r="D28822" s="9" t="s">
        <v>80</v>
      </c>
      <c r="E28822" s="9" t="s">
        <v>84</v>
      </c>
      <c r="F28822" s="9">
        <v>35</v>
      </c>
      <c r="G28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79</v>
      </c>
      <c r="M28822" s="9">
        <v>2</v>
      </c>
      <c r="N28822" s="9">
        <v>140</v>
      </c>
      <c r="O28822" s="16">
        <v>161</v>
      </c>
      <c r="P28822" s="20">
        <f>Oxymandias[[#This Row],[Quantity]]*Oxymandias[[#This Row],[Unit_Cost]]</f>
        <v>280</v>
      </c>
      <c r="Q28822" s="20">
        <f>Oxymandias[[#This Row],[Quantity]]*Oxymandias[[#This Row],[Unit_Price]]</f>
        <v>322</v>
      </c>
      <c r="R28822" s="20">
        <f>Oxymandias[[#This Row],[Total_Revenue]]-Oxymandias[[#This Row],[Total_Cost]]</f>
        <v>42</v>
      </c>
      <c r="S28822" s="22"/>
      <c r="T28822" s="22"/>
    </row>
    <row r="28823" spans="1:20" x14ac:dyDescent="0.25">
      <c r="A28823" s="8">
        <v>42276</v>
      </c>
      <c r="B28823" s="8" t="str">
        <f>TEXT(Oxymandias[[#This Row],[Date]],"YYYY")</f>
        <v>2015</v>
      </c>
      <c r="C28823" s="8" t="str">
        <f>TEXT(Oxymandias[[#This Row],[Date]],"MMMM")</f>
        <v>September</v>
      </c>
      <c r="D28823" s="9" t="s">
        <v>80</v>
      </c>
      <c r="E28823" s="9" t="s">
        <v>84</v>
      </c>
      <c r="F28823" s="9">
        <v>35</v>
      </c>
      <c r="G28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79</v>
      </c>
      <c r="M28823" s="9">
        <v>3</v>
      </c>
      <c r="N28823" s="9">
        <v>93.33</v>
      </c>
      <c r="O28823" s="16">
        <v>106.33</v>
      </c>
      <c r="P28823" s="20">
        <f>Oxymandias[[#This Row],[Quantity]]*Oxymandias[[#This Row],[Unit_Cost]]</f>
        <v>279.99</v>
      </c>
      <c r="Q28823" s="20">
        <f>Oxymandias[[#This Row],[Quantity]]*Oxymandias[[#This Row],[Unit_Price]]</f>
        <v>318.99</v>
      </c>
      <c r="R28823" s="20">
        <f>Oxymandias[[#This Row],[Total_Revenue]]-Oxymandias[[#This Row],[Total_Cost]]</f>
        <v>39</v>
      </c>
      <c r="S28823" s="22"/>
      <c r="T28823" s="22"/>
    </row>
    <row r="28824" spans="1:20" x14ac:dyDescent="0.25">
      <c r="A28824" s="8">
        <v>42296</v>
      </c>
      <c r="B28824" s="8" t="str">
        <f>TEXT(Oxymandias[[#This Row],[Date]],"YYYY")</f>
        <v>2015</v>
      </c>
      <c r="C28824" s="8" t="str">
        <f>TEXT(Oxymandias[[#This Row],[Date]],"MMMM")</f>
        <v>October</v>
      </c>
      <c r="D28824" s="9" t="s">
        <v>80</v>
      </c>
      <c r="E28824" s="9" t="s">
        <v>84</v>
      </c>
      <c r="F28824" s="9">
        <v>35</v>
      </c>
      <c r="G28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79</v>
      </c>
      <c r="M28824" s="9">
        <v>3</v>
      </c>
      <c r="N28824" s="9">
        <v>180</v>
      </c>
      <c r="O28824" s="16">
        <v>162.33000000000001</v>
      </c>
      <c r="P28824" s="20">
        <f>Oxymandias[[#This Row],[Quantity]]*Oxymandias[[#This Row],[Unit_Cost]]</f>
        <v>540</v>
      </c>
      <c r="Q28824" s="20">
        <f>Oxymandias[[#This Row],[Quantity]]*Oxymandias[[#This Row],[Unit_Price]]</f>
        <v>486.99</v>
      </c>
      <c r="R28824" s="20">
        <f>Oxymandias[[#This Row],[Total_Revenue]]-Oxymandias[[#This Row],[Total_Cost]]</f>
        <v>-53.009999999999991</v>
      </c>
      <c r="S28824" s="22"/>
      <c r="T28824" s="22"/>
    </row>
    <row r="28825" spans="1:20" x14ac:dyDescent="0.25">
      <c r="A28825" s="8">
        <v>42300</v>
      </c>
      <c r="B28825" s="8" t="str">
        <f>TEXT(Oxymandias[[#This Row],[Date]],"YYYY")</f>
        <v>2015</v>
      </c>
      <c r="C28825" s="8" t="str">
        <f>TEXT(Oxymandias[[#This Row],[Date]],"MMMM")</f>
        <v>October</v>
      </c>
      <c r="D28825" s="9" t="s">
        <v>80</v>
      </c>
      <c r="E28825" s="9" t="s">
        <v>84</v>
      </c>
      <c r="F28825" s="9">
        <v>35</v>
      </c>
      <c r="G28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79</v>
      </c>
      <c r="M28825" s="9">
        <v>3</v>
      </c>
      <c r="N28825" s="9">
        <v>180</v>
      </c>
      <c r="O28825" s="16">
        <v>185.33</v>
      </c>
      <c r="P28825" s="20">
        <f>Oxymandias[[#This Row],[Quantity]]*Oxymandias[[#This Row],[Unit_Cost]]</f>
        <v>540</v>
      </c>
      <c r="Q28825" s="20">
        <f>Oxymandias[[#This Row],[Quantity]]*Oxymandias[[#This Row],[Unit_Price]]</f>
        <v>555.99</v>
      </c>
      <c r="R28825" s="20">
        <f>Oxymandias[[#This Row],[Total_Revenue]]-Oxymandias[[#This Row],[Total_Cost]]</f>
        <v>15.990000000000009</v>
      </c>
      <c r="S28825" s="22"/>
      <c r="T28825" s="22"/>
    </row>
    <row r="28826" spans="1:20" x14ac:dyDescent="0.25">
      <c r="A28826" s="8">
        <v>42300</v>
      </c>
      <c r="B28826" s="8" t="str">
        <f>TEXT(Oxymandias[[#This Row],[Date]],"YYYY")</f>
        <v>2015</v>
      </c>
      <c r="C28826" s="8" t="str">
        <f>TEXT(Oxymandias[[#This Row],[Date]],"MMMM")</f>
        <v>October</v>
      </c>
      <c r="D28826" s="9" t="s">
        <v>80</v>
      </c>
      <c r="E28826" s="9" t="s">
        <v>84</v>
      </c>
      <c r="F28826" s="9">
        <v>35</v>
      </c>
      <c r="G28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79</v>
      </c>
      <c r="M28826" s="9">
        <v>2</v>
      </c>
      <c r="N28826" s="9">
        <v>90</v>
      </c>
      <c r="O28826" s="16">
        <v>95.5</v>
      </c>
      <c r="P28826" s="20">
        <f>Oxymandias[[#This Row],[Quantity]]*Oxymandias[[#This Row],[Unit_Cost]]</f>
        <v>180</v>
      </c>
      <c r="Q28826" s="20">
        <f>Oxymandias[[#This Row],[Quantity]]*Oxymandias[[#This Row],[Unit_Price]]</f>
        <v>191</v>
      </c>
      <c r="R28826" s="20">
        <f>Oxymandias[[#This Row],[Total_Revenue]]-Oxymandias[[#This Row],[Total_Cost]]</f>
        <v>11</v>
      </c>
      <c r="S28826" s="22"/>
      <c r="T28826" s="22"/>
    </row>
    <row r="28827" spans="1:20" x14ac:dyDescent="0.25">
      <c r="A28827" s="8">
        <v>42300</v>
      </c>
      <c r="B28827" s="8" t="str">
        <f>TEXT(Oxymandias[[#This Row],[Date]],"YYYY")</f>
        <v>2015</v>
      </c>
      <c r="C28827" s="8" t="str">
        <f>TEXT(Oxymandias[[#This Row],[Date]],"MMMM")</f>
        <v>October</v>
      </c>
      <c r="D28827" s="9" t="s">
        <v>80</v>
      </c>
      <c r="E28827" s="9" t="s">
        <v>84</v>
      </c>
      <c r="F28827" s="9">
        <v>35</v>
      </c>
      <c r="G28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79</v>
      </c>
      <c r="M28827" s="9">
        <v>2</v>
      </c>
      <c r="N28827" s="9">
        <v>70</v>
      </c>
      <c r="O28827" s="16">
        <v>82</v>
      </c>
      <c r="P28827" s="20">
        <f>Oxymandias[[#This Row],[Quantity]]*Oxymandias[[#This Row],[Unit_Cost]]</f>
        <v>140</v>
      </c>
      <c r="Q28827" s="20">
        <f>Oxymandias[[#This Row],[Quantity]]*Oxymandias[[#This Row],[Unit_Price]]</f>
        <v>164</v>
      </c>
      <c r="R28827" s="20">
        <f>Oxymandias[[#This Row],[Total_Revenue]]-Oxymandias[[#This Row],[Total_Cost]]</f>
        <v>24</v>
      </c>
      <c r="S28827" s="22"/>
      <c r="T28827" s="22"/>
    </row>
    <row r="28828" spans="1:20" x14ac:dyDescent="0.25">
      <c r="A28828" s="8">
        <v>42313</v>
      </c>
      <c r="B28828" s="8" t="str">
        <f>TEXT(Oxymandias[[#This Row],[Date]],"YYYY")</f>
        <v>2015</v>
      </c>
      <c r="C28828" s="8" t="str">
        <f>TEXT(Oxymandias[[#This Row],[Date]],"MMMM")</f>
        <v>November</v>
      </c>
      <c r="D28828" s="9" t="s">
        <v>80</v>
      </c>
      <c r="E28828" s="9" t="s">
        <v>84</v>
      </c>
      <c r="F28828" s="9">
        <v>35</v>
      </c>
      <c r="G28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79</v>
      </c>
      <c r="M28828" s="9">
        <v>1</v>
      </c>
      <c r="N28828" s="9">
        <v>1701</v>
      </c>
      <c r="O28828" s="16">
        <v>1623</v>
      </c>
      <c r="P28828" s="20">
        <f>Oxymandias[[#This Row],[Quantity]]*Oxymandias[[#This Row],[Unit_Cost]]</f>
        <v>1701</v>
      </c>
      <c r="Q28828" s="20">
        <f>Oxymandias[[#This Row],[Quantity]]*Oxymandias[[#This Row],[Unit_Price]]</f>
        <v>1623</v>
      </c>
      <c r="R28828" s="20">
        <f>Oxymandias[[#This Row],[Total_Revenue]]-Oxymandias[[#This Row],[Total_Cost]]</f>
        <v>-78</v>
      </c>
      <c r="S28828" s="22"/>
      <c r="T28828" s="22"/>
    </row>
    <row r="28829" spans="1:20" x14ac:dyDescent="0.25">
      <c r="A28829" s="8">
        <v>42338</v>
      </c>
      <c r="B28829" s="8" t="str">
        <f>TEXT(Oxymandias[[#This Row],[Date]],"YYYY")</f>
        <v>2015</v>
      </c>
      <c r="C28829" s="8" t="str">
        <f>TEXT(Oxymandias[[#This Row],[Date]],"MMMM")</f>
        <v>November</v>
      </c>
      <c r="D28829" s="9" t="s">
        <v>80</v>
      </c>
      <c r="E28829" s="9" t="s">
        <v>84</v>
      </c>
      <c r="F28829" s="9">
        <v>35</v>
      </c>
      <c r="G28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79</v>
      </c>
      <c r="M28829" s="9">
        <v>2</v>
      </c>
      <c r="N28829" s="9">
        <v>297.5</v>
      </c>
      <c r="O28829" s="16">
        <v>349</v>
      </c>
      <c r="P28829" s="20">
        <f>Oxymandias[[#This Row],[Quantity]]*Oxymandias[[#This Row],[Unit_Cost]]</f>
        <v>595</v>
      </c>
      <c r="Q28829" s="20">
        <f>Oxymandias[[#This Row],[Quantity]]*Oxymandias[[#This Row],[Unit_Price]]</f>
        <v>698</v>
      </c>
      <c r="R28829" s="20">
        <f>Oxymandias[[#This Row],[Total_Revenue]]-Oxymandias[[#This Row],[Total_Cost]]</f>
        <v>103</v>
      </c>
      <c r="S28829" s="22"/>
      <c r="T28829" s="22"/>
    </row>
    <row r="28830" spans="1:20" x14ac:dyDescent="0.25">
      <c r="A28830" s="8">
        <v>42340</v>
      </c>
      <c r="B28830" s="8" t="str">
        <f>TEXT(Oxymandias[[#This Row],[Date]],"YYYY")</f>
        <v>2015</v>
      </c>
      <c r="C28830" s="8" t="str">
        <f>TEXT(Oxymandias[[#This Row],[Date]],"MMMM")</f>
        <v>December</v>
      </c>
      <c r="D28830" s="9" t="s">
        <v>80</v>
      </c>
      <c r="E28830" s="9" t="s">
        <v>84</v>
      </c>
      <c r="F28830" s="9">
        <v>35</v>
      </c>
      <c r="G28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79</v>
      </c>
      <c r="M28830" s="9">
        <v>2</v>
      </c>
      <c r="N28830" s="9">
        <v>90</v>
      </c>
      <c r="O28830" s="16">
        <v>97.5</v>
      </c>
      <c r="P28830" s="20">
        <f>Oxymandias[[#This Row],[Quantity]]*Oxymandias[[#This Row],[Unit_Cost]]</f>
        <v>180</v>
      </c>
      <c r="Q28830" s="20">
        <f>Oxymandias[[#This Row],[Quantity]]*Oxymandias[[#This Row],[Unit_Price]]</f>
        <v>195</v>
      </c>
      <c r="R28830" s="20">
        <f>Oxymandias[[#This Row],[Total_Revenue]]-Oxymandias[[#This Row],[Total_Cost]]</f>
        <v>15</v>
      </c>
      <c r="S28830" s="22"/>
      <c r="T28830" s="22"/>
    </row>
    <row r="28831" spans="1:20" x14ac:dyDescent="0.25">
      <c r="A28831" s="8">
        <v>42430</v>
      </c>
      <c r="B28831" s="8" t="str">
        <f>TEXT(Oxymandias[[#This Row],[Date]],"YYYY")</f>
        <v>2016</v>
      </c>
      <c r="C28831" s="8" t="str">
        <f>TEXT(Oxymandias[[#This Row],[Date]],"MMMM")</f>
        <v>March</v>
      </c>
      <c r="D28831" s="9" t="s">
        <v>80</v>
      </c>
      <c r="E28831" s="9" t="s">
        <v>84</v>
      </c>
      <c r="F28831" s="9">
        <v>35</v>
      </c>
      <c r="G28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79</v>
      </c>
      <c r="M28831" s="9">
        <v>1</v>
      </c>
      <c r="N28831" s="9">
        <v>1701</v>
      </c>
      <c r="O28831" s="16">
        <v>2017</v>
      </c>
      <c r="P28831" s="20">
        <f>Oxymandias[[#This Row],[Quantity]]*Oxymandias[[#This Row],[Unit_Cost]]</f>
        <v>1701</v>
      </c>
      <c r="Q28831" s="20">
        <f>Oxymandias[[#This Row],[Quantity]]*Oxymandias[[#This Row],[Unit_Price]]</f>
        <v>2017</v>
      </c>
      <c r="R28831" s="20">
        <f>Oxymandias[[#This Row],[Total_Revenue]]-Oxymandias[[#This Row],[Total_Cost]]</f>
        <v>316</v>
      </c>
      <c r="S28831" s="22"/>
      <c r="T28831" s="22"/>
    </row>
    <row r="28832" spans="1:20" x14ac:dyDescent="0.25">
      <c r="A28832" s="8">
        <v>42289</v>
      </c>
      <c r="B28832" s="8" t="str">
        <f>TEXT(Oxymandias[[#This Row],[Date]],"YYYY")</f>
        <v>2015</v>
      </c>
      <c r="C28832" s="8" t="str">
        <f>TEXT(Oxymandias[[#This Row],[Date]],"MMMM")</f>
        <v>October</v>
      </c>
      <c r="D28832" s="9" t="s">
        <v>80</v>
      </c>
      <c r="E28832" s="9" t="s">
        <v>84</v>
      </c>
      <c r="F28832" s="9">
        <v>35</v>
      </c>
      <c r="G28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79</v>
      </c>
      <c r="M28832" s="9">
        <v>3</v>
      </c>
      <c r="N28832" s="9">
        <v>180</v>
      </c>
      <c r="O28832" s="16">
        <v>189</v>
      </c>
      <c r="P28832" s="20">
        <f>Oxymandias[[#This Row],[Quantity]]*Oxymandias[[#This Row],[Unit_Cost]]</f>
        <v>540</v>
      </c>
      <c r="Q28832" s="20">
        <f>Oxymandias[[#This Row],[Quantity]]*Oxymandias[[#This Row],[Unit_Price]]</f>
        <v>567</v>
      </c>
      <c r="R28832" s="20">
        <f>Oxymandias[[#This Row],[Total_Revenue]]-Oxymandias[[#This Row],[Total_Cost]]</f>
        <v>27</v>
      </c>
      <c r="S28832" s="22"/>
      <c r="T28832" s="22"/>
    </row>
    <row r="28833" spans="1:20" x14ac:dyDescent="0.25">
      <c r="A28833" s="8">
        <v>42495</v>
      </c>
      <c r="B28833" s="8" t="str">
        <f>TEXT(Oxymandias[[#This Row],[Date]],"YYYY")</f>
        <v>2016</v>
      </c>
      <c r="C28833" s="8" t="str">
        <f>TEXT(Oxymandias[[#This Row],[Date]],"MMMM")</f>
        <v>May</v>
      </c>
      <c r="D28833" s="9" t="s">
        <v>80</v>
      </c>
      <c r="E28833" s="9" t="s">
        <v>84</v>
      </c>
      <c r="F28833" s="9">
        <v>35</v>
      </c>
      <c r="G28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79</v>
      </c>
      <c r="M28833" s="9">
        <v>3</v>
      </c>
      <c r="N28833" s="9">
        <v>175</v>
      </c>
      <c r="O28833" s="16">
        <v>141.33000000000001</v>
      </c>
      <c r="P28833" s="20">
        <f>Oxymandias[[#This Row],[Quantity]]*Oxymandias[[#This Row],[Unit_Cost]]</f>
        <v>525</v>
      </c>
      <c r="Q28833" s="20">
        <f>Oxymandias[[#This Row],[Quantity]]*Oxymandias[[#This Row],[Unit_Price]]</f>
        <v>423.99</v>
      </c>
      <c r="R28833" s="20">
        <f>Oxymandias[[#This Row],[Total_Revenue]]-Oxymandias[[#This Row],[Total_Cost]]</f>
        <v>-101.00999999999999</v>
      </c>
      <c r="S28833" s="22"/>
      <c r="T28833" s="22"/>
    </row>
    <row r="28834" spans="1:20" x14ac:dyDescent="0.25">
      <c r="A28834" s="8">
        <v>42496</v>
      </c>
      <c r="B28834" s="8" t="str">
        <f>TEXT(Oxymandias[[#This Row],[Date]],"YYYY")</f>
        <v>2016</v>
      </c>
      <c r="C28834" s="8" t="str">
        <f>TEXT(Oxymandias[[#This Row],[Date]],"MMMM")</f>
        <v>May</v>
      </c>
      <c r="D28834" s="9" t="s">
        <v>80</v>
      </c>
      <c r="E28834" s="9" t="s">
        <v>84</v>
      </c>
      <c r="F28834" s="9">
        <v>35</v>
      </c>
      <c r="G28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79</v>
      </c>
      <c r="M28834" s="9">
        <v>3</v>
      </c>
      <c r="N28834" s="9">
        <v>233.33</v>
      </c>
      <c r="O28834" s="16">
        <v>234.33</v>
      </c>
      <c r="P28834" s="20">
        <f>Oxymandias[[#This Row],[Quantity]]*Oxymandias[[#This Row],[Unit_Cost]]</f>
        <v>699.99</v>
      </c>
      <c r="Q28834" s="20">
        <f>Oxymandias[[#This Row],[Quantity]]*Oxymandias[[#This Row],[Unit_Price]]</f>
        <v>702.99</v>
      </c>
      <c r="R28834" s="20">
        <f>Oxymandias[[#This Row],[Total_Revenue]]-Oxymandias[[#This Row],[Total_Cost]]</f>
        <v>3</v>
      </c>
      <c r="S28834" s="22"/>
      <c r="T28834" s="22"/>
    </row>
    <row r="28835" spans="1:20" x14ac:dyDescent="0.25">
      <c r="A28835" s="8">
        <v>42511</v>
      </c>
      <c r="B28835" s="8" t="str">
        <f>TEXT(Oxymandias[[#This Row],[Date]],"YYYY")</f>
        <v>2016</v>
      </c>
      <c r="C28835" s="8" t="str">
        <f>TEXT(Oxymandias[[#This Row],[Date]],"MMMM")</f>
        <v>May</v>
      </c>
      <c r="D28835" s="9" t="s">
        <v>80</v>
      </c>
      <c r="E28835" s="9" t="s">
        <v>84</v>
      </c>
      <c r="F28835" s="9">
        <v>35</v>
      </c>
      <c r="G28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79</v>
      </c>
      <c r="M28835" s="9">
        <v>2</v>
      </c>
      <c r="N28835" s="9">
        <v>850.5</v>
      </c>
      <c r="O28835" s="16">
        <v>951</v>
      </c>
      <c r="P28835" s="20">
        <f>Oxymandias[[#This Row],[Quantity]]*Oxymandias[[#This Row],[Unit_Cost]]</f>
        <v>1701</v>
      </c>
      <c r="Q28835" s="20">
        <f>Oxymandias[[#This Row],[Quantity]]*Oxymandias[[#This Row],[Unit_Price]]</f>
        <v>1902</v>
      </c>
      <c r="R28835" s="20">
        <f>Oxymandias[[#This Row],[Total_Revenue]]-Oxymandias[[#This Row],[Total_Cost]]</f>
        <v>201</v>
      </c>
      <c r="S28835" s="22"/>
      <c r="T28835" s="22"/>
    </row>
    <row r="28836" spans="1:20" x14ac:dyDescent="0.25">
      <c r="A28836" s="8">
        <v>42511</v>
      </c>
      <c r="B28836" s="8" t="str">
        <f>TEXT(Oxymandias[[#This Row],[Date]],"YYYY")</f>
        <v>2016</v>
      </c>
      <c r="C28836" s="8" t="str">
        <f>TEXT(Oxymandias[[#This Row],[Date]],"MMMM")</f>
        <v>May</v>
      </c>
      <c r="D28836" s="9" t="s">
        <v>80</v>
      </c>
      <c r="E28836" s="9" t="s">
        <v>84</v>
      </c>
      <c r="F28836" s="9">
        <v>35</v>
      </c>
      <c r="G28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79</v>
      </c>
      <c r="M28836" s="9">
        <v>2</v>
      </c>
      <c r="N28836" s="9">
        <v>280</v>
      </c>
      <c r="O28836" s="16">
        <v>300.5</v>
      </c>
      <c r="P28836" s="20">
        <f>Oxymandias[[#This Row],[Quantity]]*Oxymandias[[#This Row],[Unit_Cost]]</f>
        <v>560</v>
      </c>
      <c r="Q28836" s="20">
        <f>Oxymandias[[#This Row],[Quantity]]*Oxymandias[[#This Row],[Unit_Price]]</f>
        <v>601</v>
      </c>
      <c r="R28836" s="20">
        <f>Oxymandias[[#This Row],[Total_Revenue]]-Oxymandias[[#This Row],[Total_Cost]]</f>
        <v>41</v>
      </c>
      <c r="S28836" s="22"/>
      <c r="T28836" s="22"/>
    </row>
    <row r="28837" spans="1:20" x14ac:dyDescent="0.25">
      <c r="A28837" s="8">
        <v>42479</v>
      </c>
      <c r="B28837" s="8" t="str">
        <f>TEXT(Oxymandias[[#This Row],[Date]],"YYYY")</f>
        <v>2016</v>
      </c>
      <c r="C28837" s="8" t="str">
        <f>TEXT(Oxymandias[[#This Row],[Date]],"MMMM")</f>
        <v>April</v>
      </c>
      <c r="D28837" s="9" t="s">
        <v>80</v>
      </c>
      <c r="E28837" s="9" t="s">
        <v>84</v>
      </c>
      <c r="F28837" s="9">
        <v>35</v>
      </c>
      <c r="G28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79</v>
      </c>
      <c r="M28837" s="9">
        <v>2</v>
      </c>
      <c r="N28837" s="9">
        <v>1221.5</v>
      </c>
      <c r="O28837" s="16">
        <v>1729.5</v>
      </c>
      <c r="P28837" s="20">
        <f>Oxymandias[[#This Row],[Quantity]]*Oxymandias[[#This Row],[Unit_Cost]]</f>
        <v>2443</v>
      </c>
      <c r="Q28837" s="20">
        <f>Oxymandias[[#This Row],[Quantity]]*Oxymandias[[#This Row],[Unit_Price]]</f>
        <v>3459</v>
      </c>
      <c r="R28837" s="20">
        <f>Oxymandias[[#This Row],[Total_Revenue]]-Oxymandias[[#This Row],[Total_Cost]]</f>
        <v>1016</v>
      </c>
      <c r="S28837" s="22"/>
      <c r="T28837" s="22"/>
    </row>
    <row r="28838" spans="1:20" x14ac:dyDescent="0.25">
      <c r="A28838" s="8">
        <v>42503</v>
      </c>
      <c r="B28838" s="8" t="str">
        <f>TEXT(Oxymandias[[#This Row],[Date]],"YYYY")</f>
        <v>2016</v>
      </c>
      <c r="C28838" s="8" t="str">
        <f>TEXT(Oxymandias[[#This Row],[Date]],"MMMM")</f>
        <v>May</v>
      </c>
      <c r="D28838" s="9" t="s">
        <v>80</v>
      </c>
      <c r="E28838" s="9" t="s">
        <v>84</v>
      </c>
      <c r="F28838" s="9">
        <v>35</v>
      </c>
      <c r="G28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79</v>
      </c>
      <c r="M28838" s="9">
        <v>1</v>
      </c>
      <c r="N28838" s="9">
        <v>1701</v>
      </c>
      <c r="O28838" s="16">
        <v>2138</v>
      </c>
      <c r="P28838" s="20">
        <f>Oxymandias[[#This Row],[Quantity]]*Oxymandias[[#This Row],[Unit_Cost]]</f>
        <v>1701</v>
      </c>
      <c r="Q28838" s="20">
        <f>Oxymandias[[#This Row],[Quantity]]*Oxymandias[[#This Row],[Unit_Price]]</f>
        <v>2138</v>
      </c>
      <c r="R28838" s="20">
        <f>Oxymandias[[#This Row],[Total_Revenue]]-Oxymandias[[#This Row],[Total_Cost]]</f>
        <v>437</v>
      </c>
      <c r="S28838" s="22"/>
      <c r="T28838" s="22"/>
    </row>
    <row r="28839" spans="1:20" x14ac:dyDescent="0.25">
      <c r="A28839" s="8">
        <v>42503</v>
      </c>
      <c r="B28839" s="8" t="str">
        <f>TEXT(Oxymandias[[#This Row],[Date]],"YYYY")</f>
        <v>2016</v>
      </c>
      <c r="C28839" s="8" t="str">
        <f>TEXT(Oxymandias[[#This Row],[Date]],"MMMM")</f>
        <v>May</v>
      </c>
      <c r="D28839" s="9" t="s">
        <v>80</v>
      </c>
      <c r="E28839" s="9" t="s">
        <v>84</v>
      </c>
      <c r="F28839" s="9">
        <v>35</v>
      </c>
      <c r="G28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79</v>
      </c>
      <c r="M28839" s="9">
        <v>2</v>
      </c>
      <c r="N28839" s="9">
        <v>157.5</v>
      </c>
      <c r="O28839" s="16">
        <v>209</v>
      </c>
      <c r="P28839" s="20">
        <f>Oxymandias[[#This Row],[Quantity]]*Oxymandias[[#This Row],[Unit_Cost]]</f>
        <v>315</v>
      </c>
      <c r="Q28839" s="20">
        <f>Oxymandias[[#This Row],[Quantity]]*Oxymandias[[#This Row],[Unit_Price]]</f>
        <v>418</v>
      </c>
      <c r="R28839" s="20">
        <f>Oxymandias[[#This Row],[Total_Revenue]]-Oxymandias[[#This Row],[Total_Cost]]</f>
        <v>103</v>
      </c>
      <c r="S28839" s="22"/>
      <c r="T28839" s="22"/>
    </row>
    <row r="28840" spans="1:20" x14ac:dyDescent="0.25">
      <c r="A28840" s="8">
        <v>42447</v>
      </c>
      <c r="B28840" s="8" t="str">
        <f>TEXT(Oxymandias[[#This Row],[Date]],"YYYY")</f>
        <v>2016</v>
      </c>
      <c r="C28840" s="8" t="str">
        <f>TEXT(Oxymandias[[#This Row],[Date]],"MMMM")</f>
        <v>March</v>
      </c>
      <c r="D28840" s="9" t="s">
        <v>80</v>
      </c>
      <c r="E28840" s="9" t="s">
        <v>84</v>
      </c>
      <c r="F28840" s="9">
        <v>35</v>
      </c>
      <c r="G28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79</v>
      </c>
      <c r="M28840" s="9">
        <v>1</v>
      </c>
      <c r="N28840" s="9">
        <v>825</v>
      </c>
      <c r="O28840" s="16">
        <v>1109</v>
      </c>
      <c r="P28840" s="20">
        <f>Oxymandias[[#This Row],[Quantity]]*Oxymandias[[#This Row],[Unit_Cost]]</f>
        <v>825</v>
      </c>
      <c r="Q28840" s="20">
        <f>Oxymandias[[#This Row],[Quantity]]*Oxymandias[[#This Row],[Unit_Price]]</f>
        <v>1109</v>
      </c>
      <c r="R28840" s="20">
        <f>Oxymandias[[#This Row],[Total_Revenue]]-Oxymandias[[#This Row],[Total_Cost]]</f>
        <v>284</v>
      </c>
      <c r="S28840" s="22"/>
      <c r="T28840" s="22"/>
    </row>
    <row r="28841" spans="1:20" x14ac:dyDescent="0.25">
      <c r="A28841" s="8">
        <v>42447</v>
      </c>
      <c r="B28841" s="8" t="str">
        <f>TEXT(Oxymandias[[#This Row],[Date]],"YYYY")</f>
        <v>2016</v>
      </c>
      <c r="C28841" s="8" t="str">
        <f>TEXT(Oxymandias[[#This Row],[Date]],"MMMM")</f>
        <v>March</v>
      </c>
      <c r="D28841" s="9" t="s">
        <v>80</v>
      </c>
      <c r="E28841" s="9" t="s">
        <v>84</v>
      </c>
      <c r="F28841" s="9">
        <v>19</v>
      </c>
      <c r="G28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79</v>
      </c>
      <c r="M28841" s="9">
        <v>3</v>
      </c>
      <c r="N28841" s="9">
        <v>303.33</v>
      </c>
      <c r="O28841" s="16">
        <v>396.33</v>
      </c>
      <c r="P28841" s="20">
        <f>Oxymandias[[#This Row],[Quantity]]*Oxymandias[[#This Row],[Unit_Cost]]</f>
        <v>909.99</v>
      </c>
      <c r="Q28841" s="20">
        <f>Oxymandias[[#This Row],[Quantity]]*Oxymandias[[#This Row],[Unit_Price]]</f>
        <v>1188.99</v>
      </c>
      <c r="R28841" s="20">
        <f>Oxymandias[[#This Row],[Total_Revenue]]-Oxymandias[[#This Row],[Total_Cost]]</f>
        <v>279</v>
      </c>
      <c r="S28841" s="22"/>
      <c r="T28841" s="22"/>
    </row>
    <row r="28842" spans="1:20" x14ac:dyDescent="0.25">
      <c r="A28842" s="8">
        <v>42414</v>
      </c>
      <c r="B28842" s="8" t="str">
        <f>TEXT(Oxymandias[[#This Row],[Date]],"YYYY")</f>
        <v>2016</v>
      </c>
      <c r="C28842" s="8" t="str">
        <f>TEXT(Oxymandias[[#This Row],[Date]],"MMMM")</f>
        <v>February</v>
      </c>
      <c r="D28842" s="9" t="s">
        <v>80</v>
      </c>
      <c r="E28842" s="9" t="s">
        <v>84</v>
      </c>
      <c r="F28842" s="9">
        <v>19</v>
      </c>
      <c r="G28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79</v>
      </c>
      <c r="M28842" s="9">
        <v>2</v>
      </c>
      <c r="N28842" s="9">
        <v>30</v>
      </c>
      <c r="O28842" s="16">
        <v>49</v>
      </c>
      <c r="P28842" s="20">
        <f>Oxymandias[[#This Row],[Quantity]]*Oxymandias[[#This Row],[Unit_Cost]]</f>
        <v>60</v>
      </c>
      <c r="Q28842" s="20">
        <f>Oxymandias[[#This Row],[Quantity]]*Oxymandias[[#This Row],[Unit_Price]]</f>
        <v>98</v>
      </c>
      <c r="R28842" s="20">
        <f>Oxymandias[[#This Row],[Total_Revenue]]-Oxymandias[[#This Row],[Total_Cost]]</f>
        <v>38</v>
      </c>
      <c r="S28842" s="22"/>
      <c r="T28842" s="22"/>
    </row>
    <row r="28843" spans="1:20" x14ac:dyDescent="0.25">
      <c r="A28843" s="8">
        <v>42414</v>
      </c>
      <c r="B28843" s="8" t="str">
        <f>TEXT(Oxymandias[[#This Row],[Date]],"YYYY")</f>
        <v>2016</v>
      </c>
      <c r="C28843" s="8" t="str">
        <f>TEXT(Oxymandias[[#This Row],[Date]],"MMMM")</f>
        <v>February</v>
      </c>
      <c r="D28843" s="9" t="s">
        <v>80</v>
      </c>
      <c r="E28843" s="9" t="s">
        <v>84</v>
      </c>
      <c r="F28843" s="9">
        <v>19</v>
      </c>
      <c r="G28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79</v>
      </c>
      <c r="M28843" s="9">
        <v>1</v>
      </c>
      <c r="N28843" s="9">
        <v>275</v>
      </c>
      <c r="O28843" s="16">
        <v>457</v>
      </c>
      <c r="P28843" s="20">
        <f>Oxymandias[[#This Row],[Quantity]]*Oxymandias[[#This Row],[Unit_Cost]]</f>
        <v>275</v>
      </c>
      <c r="Q28843" s="20">
        <f>Oxymandias[[#This Row],[Quantity]]*Oxymandias[[#This Row],[Unit_Price]]</f>
        <v>457</v>
      </c>
      <c r="R28843" s="20">
        <f>Oxymandias[[#This Row],[Total_Revenue]]-Oxymandias[[#This Row],[Total_Cost]]</f>
        <v>182</v>
      </c>
      <c r="S28843" s="22"/>
      <c r="T28843" s="22"/>
    </row>
    <row r="28844" spans="1:20" x14ac:dyDescent="0.25">
      <c r="A28844" s="8">
        <v>42414</v>
      </c>
      <c r="B28844" s="8" t="str">
        <f>TEXT(Oxymandias[[#This Row],[Date]],"YYYY")</f>
        <v>2016</v>
      </c>
      <c r="C28844" s="8" t="str">
        <f>TEXT(Oxymandias[[#This Row],[Date]],"MMMM")</f>
        <v>February</v>
      </c>
      <c r="D28844" s="9" t="s">
        <v>80</v>
      </c>
      <c r="E28844" s="9" t="s">
        <v>84</v>
      </c>
      <c r="F28844" s="9">
        <v>19</v>
      </c>
      <c r="G28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79</v>
      </c>
      <c r="M28844" s="9">
        <v>1</v>
      </c>
      <c r="N28844" s="9">
        <v>560</v>
      </c>
      <c r="O28844" s="16">
        <v>609</v>
      </c>
      <c r="P28844" s="20">
        <f>Oxymandias[[#This Row],[Quantity]]*Oxymandias[[#This Row],[Unit_Cost]]</f>
        <v>560</v>
      </c>
      <c r="Q28844" s="20">
        <f>Oxymandias[[#This Row],[Quantity]]*Oxymandias[[#This Row],[Unit_Price]]</f>
        <v>609</v>
      </c>
      <c r="R28844" s="20">
        <f>Oxymandias[[#This Row],[Total_Revenue]]-Oxymandias[[#This Row],[Total_Cost]]</f>
        <v>49</v>
      </c>
      <c r="S28844" s="22"/>
      <c r="T28844" s="22"/>
    </row>
    <row r="28845" spans="1:20" x14ac:dyDescent="0.25">
      <c r="A28845" s="8">
        <v>42421</v>
      </c>
      <c r="B28845" s="8" t="str">
        <f>TEXT(Oxymandias[[#This Row],[Date]],"YYYY")</f>
        <v>2016</v>
      </c>
      <c r="C28845" s="8" t="str">
        <f>TEXT(Oxymandias[[#This Row],[Date]],"MMMM")</f>
        <v>February</v>
      </c>
      <c r="D28845" s="9" t="s">
        <v>80</v>
      </c>
      <c r="E28845" s="9" t="s">
        <v>84</v>
      </c>
      <c r="F28845" s="9">
        <v>19</v>
      </c>
      <c r="G28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79</v>
      </c>
      <c r="M28845" s="9">
        <v>2</v>
      </c>
      <c r="N28845" s="9">
        <v>2.5</v>
      </c>
      <c r="O28845" s="16">
        <v>3</v>
      </c>
      <c r="P28845" s="20">
        <f>Oxymandias[[#This Row],[Quantity]]*Oxymandias[[#This Row],[Unit_Cost]]</f>
        <v>5</v>
      </c>
      <c r="Q28845" s="20">
        <f>Oxymandias[[#This Row],[Quantity]]*Oxymandias[[#This Row],[Unit_Price]]</f>
        <v>6</v>
      </c>
      <c r="R28845" s="20">
        <f>Oxymandias[[#This Row],[Total_Revenue]]-Oxymandias[[#This Row],[Total_Cost]]</f>
        <v>1</v>
      </c>
      <c r="S28845" s="22"/>
      <c r="T28845" s="22"/>
    </row>
    <row r="28846" spans="1:20" x14ac:dyDescent="0.25">
      <c r="A28846" s="8">
        <v>42421</v>
      </c>
      <c r="B28846" s="8" t="str">
        <f>TEXT(Oxymandias[[#This Row],[Date]],"YYYY")</f>
        <v>2016</v>
      </c>
      <c r="C28846" s="8" t="str">
        <f>TEXT(Oxymandias[[#This Row],[Date]],"MMMM")</f>
        <v>February</v>
      </c>
      <c r="D28846" s="9" t="s">
        <v>80</v>
      </c>
      <c r="E28846" s="9" t="s">
        <v>84</v>
      </c>
      <c r="F28846" s="9">
        <v>19</v>
      </c>
      <c r="G28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79</v>
      </c>
      <c r="M28846" s="9">
        <v>3</v>
      </c>
      <c r="N28846" s="9">
        <v>120</v>
      </c>
      <c r="O28846" s="16">
        <v>168</v>
      </c>
      <c r="P28846" s="20">
        <f>Oxymandias[[#This Row],[Quantity]]*Oxymandias[[#This Row],[Unit_Cost]]</f>
        <v>360</v>
      </c>
      <c r="Q28846" s="20">
        <f>Oxymandias[[#This Row],[Quantity]]*Oxymandias[[#This Row],[Unit_Price]]</f>
        <v>504</v>
      </c>
      <c r="R28846" s="20">
        <f>Oxymandias[[#This Row],[Total_Revenue]]-Oxymandias[[#This Row],[Total_Cost]]</f>
        <v>144</v>
      </c>
      <c r="S28846" s="22"/>
      <c r="T28846" s="22"/>
    </row>
    <row r="28847" spans="1:20" x14ac:dyDescent="0.25">
      <c r="A28847" s="8">
        <v>42421</v>
      </c>
      <c r="B28847" s="8" t="str">
        <f>TEXT(Oxymandias[[#This Row],[Date]],"YYYY")</f>
        <v>2016</v>
      </c>
      <c r="C28847" s="8" t="str">
        <f>TEXT(Oxymandias[[#This Row],[Date]],"MMMM")</f>
        <v>February</v>
      </c>
      <c r="D28847" s="9" t="s">
        <v>80</v>
      </c>
      <c r="E28847" s="9" t="s">
        <v>84</v>
      </c>
      <c r="F28847" s="9">
        <v>19</v>
      </c>
      <c r="G28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79</v>
      </c>
      <c r="M28847" s="9">
        <v>1</v>
      </c>
      <c r="N28847" s="9">
        <v>62</v>
      </c>
      <c r="O28847" s="16">
        <v>81</v>
      </c>
      <c r="P28847" s="20">
        <f>Oxymandias[[#This Row],[Quantity]]*Oxymandias[[#This Row],[Unit_Cost]]</f>
        <v>62</v>
      </c>
      <c r="Q28847" s="20">
        <f>Oxymandias[[#This Row],[Quantity]]*Oxymandias[[#This Row],[Unit_Price]]</f>
        <v>81</v>
      </c>
      <c r="R28847" s="20">
        <f>Oxymandias[[#This Row],[Total_Revenue]]-Oxymandias[[#This Row],[Total_Cost]]</f>
        <v>19</v>
      </c>
      <c r="S28847" s="22"/>
      <c r="T28847" s="22"/>
    </row>
    <row r="28848" spans="1:20" x14ac:dyDescent="0.25">
      <c r="A28848" s="8">
        <v>42333</v>
      </c>
      <c r="B28848" s="8" t="str">
        <f>TEXT(Oxymandias[[#This Row],[Date]],"YYYY")</f>
        <v>2015</v>
      </c>
      <c r="C28848" s="8" t="str">
        <f>TEXT(Oxymandias[[#This Row],[Date]],"MMMM")</f>
        <v>November</v>
      </c>
      <c r="D28848" s="9" t="s">
        <v>80</v>
      </c>
      <c r="E28848" s="9" t="s">
        <v>84</v>
      </c>
      <c r="F28848" s="9">
        <v>19</v>
      </c>
      <c r="G28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79</v>
      </c>
      <c r="M28848" s="9">
        <v>2</v>
      </c>
      <c r="N28848" s="9">
        <v>62.5</v>
      </c>
      <c r="O28848" s="16">
        <v>85</v>
      </c>
      <c r="P28848" s="20">
        <f>Oxymandias[[#This Row],[Quantity]]*Oxymandias[[#This Row],[Unit_Cost]]</f>
        <v>125</v>
      </c>
      <c r="Q28848" s="20">
        <f>Oxymandias[[#This Row],[Quantity]]*Oxymandias[[#This Row],[Unit_Price]]</f>
        <v>170</v>
      </c>
      <c r="R28848" s="20">
        <f>Oxymandias[[#This Row],[Total_Revenue]]-Oxymandias[[#This Row],[Total_Cost]]</f>
        <v>45</v>
      </c>
      <c r="S28848" s="22"/>
      <c r="T28848" s="22"/>
    </row>
    <row r="28849" spans="1:20" x14ac:dyDescent="0.25">
      <c r="A28849" s="8">
        <v>42333</v>
      </c>
      <c r="B28849" s="8" t="str">
        <f>TEXT(Oxymandias[[#This Row],[Date]],"YYYY")</f>
        <v>2015</v>
      </c>
      <c r="C28849" s="8" t="str">
        <f>TEXT(Oxymandias[[#This Row],[Date]],"MMMM")</f>
        <v>November</v>
      </c>
      <c r="D28849" s="9" t="s">
        <v>80</v>
      </c>
      <c r="E28849" s="9" t="s">
        <v>84</v>
      </c>
      <c r="F28849" s="9">
        <v>19</v>
      </c>
      <c r="G28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79</v>
      </c>
      <c r="M28849" s="9">
        <v>2</v>
      </c>
      <c r="N28849" s="9">
        <v>507.5</v>
      </c>
      <c r="O28849" s="16">
        <v>674</v>
      </c>
      <c r="P28849" s="20">
        <f>Oxymandias[[#This Row],[Quantity]]*Oxymandias[[#This Row],[Unit_Cost]]</f>
        <v>1015</v>
      </c>
      <c r="Q28849" s="20">
        <f>Oxymandias[[#This Row],[Quantity]]*Oxymandias[[#This Row],[Unit_Price]]</f>
        <v>1348</v>
      </c>
      <c r="R28849" s="20">
        <f>Oxymandias[[#This Row],[Total_Revenue]]-Oxymandias[[#This Row],[Total_Cost]]</f>
        <v>333</v>
      </c>
      <c r="S28849" s="22"/>
      <c r="T28849" s="22"/>
    </row>
    <row r="28850" spans="1:20" x14ac:dyDescent="0.25">
      <c r="A28850" s="8">
        <v>42420</v>
      </c>
      <c r="B28850" s="8" t="str">
        <f>TEXT(Oxymandias[[#This Row],[Date]],"YYYY")</f>
        <v>2016</v>
      </c>
      <c r="C28850" s="8" t="str">
        <f>TEXT(Oxymandias[[#This Row],[Date]],"MMMM")</f>
        <v>February</v>
      </c>
      <c r="D28850" s="9" t="s">
        <v>80</v>
      </c>
      <c r="E28850" s="9" t="s">
        <v>84</v>
      </c>
      <c r="F28850" s="9">
        <v>19</v>
      </c>
      <c r="G28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79</v>
      </c>
      <c r="M28850" s="9">
        <v>2</v>
      </c>
      <c r="N28850" s="9">
        <v>75</v>
      </c>
      <c r="O28850" s="16">
        <v>125</v>
      </c>
      <c r="P28850" s="20">
        <f>Oxymandias[[#This Row],[Quantity]]*Oxymandias[[#This Row],[Unit_Cost]]</f>
        <v>150</v>
      </c>
      <c r="Q28850" s="20">
        <f>Oxymandias[[#This Row],[Quantity]]*Oxymandias[[#This Row],[Unit_Price]]</f>
        <v>250</v>
      </c>
      <c r="R28850" s="20">
        <f>Oxymandias[[#This Row],[Total_Revenue]]-Oxymandias[[#This Row],[Total_Cost]]</f>
        <v>100</v>
      </c>
      <c r="S28850" s="22"/>
      <c r="T28850" s="22"/>
    </row>
    <row r="28851" spans="1:20" x14ac:dyDescent="0.25">
      <c r="A28851" s="8">
        <v>42420</v>
      </c>
      <c r="B28851" s="8" t="str">
        <f>TEXT(Oxymandias[[#This Row],[Date]],"YYYY")</f>
        <v>2016</v>
      </c>
      <c r="C28851" s="8" t="str">
        <f>TEXT(Oxymandias[[#This Row],[Date]],"MMMM")</f>
        <v>February</v>
      </c>
      <c r="D28851" s="9" t="s">
        <v>80</v>
      </c>
      <c r="E28851" s="9" t="s">
        <v>84</v>
      </c>
      <c r="F28851" s="9">
        <v>20</v>
      </c>
      <c r="G28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79</v>
      </c>
      <c r="M28851" s="9">
        <v>1</v>
      </c>
      <c r="N28851" s="9">
        <v>23</v>
      </c>
      <c r="O28851" s="16">
        <v>23</v>
      </c>
      <c r="P28851" s="20">
        <f>Oxymandias[[#This Row],[Quantity]]*Oxymandias[[#This Row],[Unit_Cost]]</f>
        <v>23</v>
      </c>
      <c r="Q28851" s="20">
        <f>Oxymandias[[#This Row],[Quantity]]*Oxymandias[[#This Row],[Unit_Price]]</f>
        <v>23</v>
      </c>
      <c r="R28851" s="20">
        <f>Oxymandias[[#This Row],[Total_Revenue]]-Oxymandias[[#This Row],[Total_Cost]]</f>
        <v>0</v>
      </c>
      <c r="S28851" s="22"/>
      <c r="T28851" s="22"/>
    </row>
    <row r="28852" spans="1:20" x14ac:dyDescent="0.25">
      <c r="A28852" s="8">
        <v>42308</v>
      </c>
      <c r="B28852" s="8" t="str">
        <f>TEXT(Oxymandias[[#This Row],[Date]],"YYYY")</f>
        <v>2015</v>
      </c>
      <c r="C28852" s="8" t="str">
        <f>TEXT(Oxymandias[[#This Row],[Date]],"MMMM")</f>
        <v>October</v>
      </c>
      <c r="D28852" s="9" t="s">
        <v>80</v>
      </c>
      <c r="E28852" s="9" t="s">
        <v>84</v>
      </c>
      <c r="F28852" s="9">
        <v>20</v>
      </c>
      <c r="G28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79</v>
      </c>
      <c r="M28852" s="9">
        <v>1</v>
      </c>
      <c r="N28852" s="9">
        <v>125</v>
      </c>
      <c r="O28852" s="16">
        <v>132</v>
      </c>
      <c r="P28852" s="20">
        <f>Oxymandias[[#This Row],[Quantity]]*Oxymandias[[#This Row],[Unit_Cost]]</f>
        <v>125</v>
      </c>
      <c r="Q28852" s="20">
        <f>Oxymandias[[#This Row],[Quantity]]*Oxymandias[[#This Row],[Unit_Price]]</f>
        <v>132</v>
      </c>
      <c r="R28852" s="20">
        <f>Oxymandias[[#This Row],[Total_Revenue]]-Oxymandias[[#This Row],[Total_Cost]]</f>
        <v>7</v>
      </c>
      <c r="S28852" s="22"/>
      <c r="T28852" s="22"/>
    </row>
    <row r="28853" spans="1:20" x14ac:dyDescent="0.25">
      <c r="A28853" s="8">
        <v>42343</v>
      </c>
      <c r="B28853" s="8" t="str">
        <f>TEXT(Oxymandias[[#This Row],[Date]],"YYYY")</f>
        <v>2015</v>
      </c>
      <c r="C28853" s="8" t="str">
        <f>TEXT(Oxymandias[[#This Row],[Date]],"MMMM")</f>
        <v>December</v>
      </c>
      <c r="D28853" s="9" t="s">
        <v>80</v>
      </c>
      <c r="E28853" s="9" t="s">
        <v>84</v>
      </c>
      <c r="F28853" s="9">
        <v>20</v>
      </c>
      <c r="G28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79</v>
      </c>
      <c r="M28853" s="9">
        <v>1</v>
      </c>
      <c r="N28853" s="9">
        <v>70</v>
      </c>
      <c r="O28853" s="16">
        <v>78</v>
      </c>
      <c r="P28853" s="20">
        <f>Oxymandias[[#This Row],[Quantity]]*Oxymandias[[#This Row],[Unit_Cost]]</f>
        <v>70</v>
      </c>
      <c r="Q28853" s="20">
        <f>Oxymandias[[#This Row],[Quantity]]*Oxymandias[[#This Row],[Unit_Price]]</f>
        <v>78</v>
      </c>
      <c r="R28853" s="20">
        <f>Oxymandias[[#This Row],[Total_Revenue]]-Oxymandias[[#This Row],[Total_Cost]]</f>
        <v>8</v>
      </c>
      <c r="S28853" s="22"/>
      <c r="T28853" s="22"/>
    </row>
    <row r="28854" spans="1:20" x14ac:dyDescent="0.25">
      <c r="A28854" s="8">
        <v>42343</v>
      </c>
      <c r="B28854" s="8" t="str">
        <f>TEXT(Oxymandias[[#This Row],[Date]],"YYYY")</f>
        <v>2015</v>
      </c>
      <c r="C28854" s="8" t="str">
        <f>TEXT(Oxymandias[[#This Row],[Date]],"MMMM")</f>
        <v>December</v>
      </c>
      <c r="D28854" s="9" t="s">
        <v>80</v>
      </c>
      <c r="E28854" s="9" t="s">
        <v>84</v>
      </c>
      <c r="F28854" s="9">
        <v>20</v>
      </c>
      <c r="G28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79</v>
      </c>
      <c r="M28854" s="9">
        <v>3</v>
      </c>
      <c r="N28854" s="9">
        <v>280</v>
      </c>
      <c r="O28854" s="16">
        <v>409.33</v>
      </c>
      <c r="P28854" s="20">
        <f>Oxymandias[[#This Row],[Quantity]]*Oxymandias[[#This Row],[Unit_Cost]]</f>
        <v>840</v>
      </c>
      <c r="Q28854" s="20">
        <f>Oxymandias[[#This Row],[Quantity]]*Oxymandias[[#This Row],[Unit_Price]]</f>
        <v>1227.99</v>
      </c>
      <c r="R28854" s="20">
        <f>Oxymandias[[#This Row],[Total_Revenue]]-Oxymandias[[#This Row],[Total_Cost]]</f>
        <v>387.99</v>
      </c>
      <c r="S28854" s="22"/>
      <c r="T28854" s="22"/>
    </row>
    <row r="28855" spans="1:20" x14ac:dyDescent="0.25">
      <c r="A28855" s="8">
        <v>42307</v>
      </c>
      <c r="B28855" s="8" t="str">
        <f>TEXT(Oxymandias[[#This Row],[Date]],"YYYY")</f>
        <v>2015</v>
      </c>
      <c r="C28855" s="8" t="str">
        <f>TEXT(Oxymandias[[#This Row],[Date]],"MMMM")</f>
        <v>October</v>
      </c>
      <c r="D28855" s="9" t="s">
        <v>80</v>
      </c>
      <c r="E28855" s="9" t="s">
        <v>84</v>
      </c>
      <c r="F28855" s="9">
        <v>20</v>
      </c>
      <c r="G28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79</v>
      </c>
      <c r="M28855" s="9">
        <v>1</v>
      </c>
      <c r="N28855" s="9">
        <v>172</v>
      </c>
      <c r="O28855" s="16">
        <v>225</v>
      </c>
      <c r="P28855" s="20">
        <f>Oxymandias[[#This Row],[Quantity]]*Oxymandias[[#This Row],[Unit_Cost]]</f>
        <v>172</v>
      </c>
      <c r="Q28855" s="20">
        <f>Oxymandias[[#This Row],[Quantity]]*Oxymandias[[#This Row],[Unit_Price]]</f>
        <v>225</v>
      </c>
      <c r="R28855" s="20">
        <f>Oxymandias[[#This Row],[Total_Revenue]]-Oxymandias[[#This Row],[Total_Cost]]</f>
        <v>53</v>
      </c>
      <c r="S28855" s="22"/>
      <c r="T28855" s="22"/>
    </row>
    <row r="28856" spans="1:20" x14ac:dyDescent="0.25">
      <c r="A28856" s="8">
        <v>42307</v>
      </c>
      <c r="B28856" s="8" t="str">
        <f>TEXT(Oxymandias[[#This Row],[Date]],"YYYY")</f>
        <v>2015</v>
      </c>
      <c r="C28856" s="8" t="str">
        <f>TEXT(Oxymandias[[#This Row],[Date]],"MMMM")</f>
        <v>October</v>
      </c>
      <c r="D28856" s="9" t="s">
        <v>80</v>
      </c>
      <c r="E28856" s="9" t="s">
        <v>84</v>
      </c>
      <c r="F28856" s="9">
        <v>20</v>
      </c>
      <c r="G28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79</v>
      </c>
      <c r="M28856" s="9">
        <v>1</v>
      </c>
      <c r="N28856" s="9">
        <v>7</v>
      </c>
      <c r="O28856" s="16">
        <v>9</v>
      </c>
      <c r="P28856" s="20">
        <f>Oxymandias[[#This Row],[Quantity]]*Oxymandias[[#This Row],[Unit_Cost]]</f>
        <v>7</v>
      </c>
      <c r="Q28856" s="20">
        <f>Oxymandias[[#This Row],[Quantity]]*Oxymandias[[#This Row],[Unit_Price]]</f>
        <v>9</v>
      </c>
      <c r="R28856" s="20">
        <f>Oxymandias[[#This Row],[Total_Revenue]]-Oxymandias[[#This Row],[Total_Cost]]</f>
        <v>2</v>
      </c>
      <c r="S28856" s="22"/>
      <c r="T28856" s="22"/>
    </row>
    <row r="28857" spans="1:20" x14ac:dyDescent="0.25">
      <c r="A28857" s="8">
        <v>42423</v>
      </c>
      <c r="B28857" s="8" t="str">
        <f>TEXT(Oxymandias[[#This Row],[Date]],"YYYY")</f>
        <v>2016</v>
      </c>
      <c r="C28857" s="8" t="str">
        <f>TEXT(Oxymandias[[#This Row],[Date]],"MMMM")</f>
        <v>February</v>
      </c>
      <c r="D28857" s="9" t="s">
        <v>80</v>
      </c>
      <c r="E28857" s="9" t="s">
        <v>84</v>
      </c>
      <c r="F28857" s="9">
        <v>20</v>
      </c>
      <c r="G28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79</v>
      </c>
      <c r="M28857" s="9">
        <v>3</v>
      </c>
      <c r="N28857" s="9">
        <v>17.329999999999998</v>
      </c>
      <c r="O28857" s="16">
        <v>21</v>
      </c>
      <c r="P28857" s="20">
        <f>Oxymandias[[#This Row],[Quantity]]*Oxymandias[[#This Row],[Unit_Cost]]</f>
        <v>51.989999999999995</v>
      </c>
      <c r="Q28857" s="20">
        <f>Oxymandias[[#This Row],[Quantity]]*Oxymandias[[#This Row],[Unit_Price]]</f>
        <v>63</v>
      </c>
      <c r="R28857" s="20">
        <f>Oxymandias[[#This Row],[Total_Revenue]]-Oxymandias[[#This Row],[Total_Cost]]</f>
        <v>11.010000000000005</v>
      </c>
      <c r="S28857" s="22"/>
      <c r="T28857" s="22"/>
    </row>
    <row r="28858" spans="1:20" x14ac:dyDescent="0.25">
      <c r="A28858" s="8">
        <v>42423</v>
      </c>
      <c r="B28858" s="8" t="str">
        <f>TEXT(Oxymandias[[#This Row],[Date]],"YYYY")</f>
        <v>2016</v>
      </c>
      <c r="C28858" s="8" t="str">
        <f>TEXT(Oxymandias[[#This Row],[Date]],"MMMM")</f>
        <v>February</v>
      </c>
      <c r="D28858" s="9" t="s">
        <v>80</v>
      </c>
      <c r="E28858" s="9" t="s">
        <v>84</v>
      </c>
      <c r="F28858" s="9">
        <v>20</v>
      </c>
      <c r="G28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79</v>
      </c>
      <c r="M28858" s="9">
        <v>1</v>
      </c>
      <c r="N28858" s="9">
        <v>420</v>
      </c>
      <c r="O28858" s="16">
        <v>579</v>
      </c>
      <c r="P28858" s="20">
        <f>Oxymandias[[#This Row],[Quantity]]*Oxymandias[[#This Row],[Unit_Cost]]</f>
        <v>420</v>
      </c>
      <c r="Q28858" s="20">
        <f>Oxymandias[[#This Row],[Quantity]]*Oxymandias[[#This Row],[Unit_Price]]</f>
        <v>579</v>
      </c>
      <c r="R28858" s="20">
        <f>Oxymandias[[#This Row],[Total_Revenue]]-Oxymandias[[#This Row],[Total_Cost]]</f>
        <v>159</v>
      </c>
      <c r="S28858" s="22"/>
      <c r="T28858" s="22"/>
    </row>
    <row r="28859" spans="1:20" x14ac:dyDescent="0.25">
      <c r="A28859" s="8">
        <v>42434</v>
      </c>
      <c r="B28859" s="8" t="str">
        <f>TEXT(Oxymandias[[#This Row],[Date]],"YYYY")</f>
        <v>2016</v>
      </c>
      <c r="C28859" s="8" t="str">
        <f>TEXT(Oxymandias[[#This Row],[Date]],"MMMM")</f>
        <v>March</v>
      </c>
      <c r="D28859" s="9" t="s">
        <v>80</v>
      </c>
      <c r="E28859" s="9" t="s">
        <v>84</v>
      </c>
      <c r="F28859" s="9">
        <v>20</v>
      </c>
      <c r="G28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79</v>
      </c>
      <c r="M28859" s="9">
        <v>1</v>
      </c>
      <c r="N28859" s="9">
        <v>15</v>
      </c>
      <c r="O28859" s="16">
        <v>17</v>
      </c>
      <c r="P28859" s="20">
        <f>Oxymandias[[#This Row],[Quantity]]*Oxymandias[[#This Row],[Unit_Cost]]</f>
        <v>15</v>
      </c>
      <c r="Q28859" s="20">
        <f>Oxymandias[[#This Row],[Quantity]]*Oxymandias[[#This Row],[Unit_Price]]</f>
        <v>17</v>
      </c>
      <c r="R28859" s="20">
        <f>Oxymandias[[#This Row],[Total_Revenue]]-Oxymandias[[#This Row],[Total_Cost]]</f>
        <v>2</v>
      </c>
      <c r="S28859" s="22"/>
      <c r="T28859" s="22"/>
    </row>
    <row r="28860" spans="1:20" x14ac:dyDescent="0.25">
      <c r="A28860" s="8">
        <v>42434</v>
      </c>
      <c r="B28860" s="8" t="str">
        <f>TEXT(Oxymandias[[#This Row],[Date]],"YYYY")</f>
        <v>2016</v>
      </c>
      <c r="C28860" s="8" t="str">
        <f>TEXT(Oxymandias[[#This Row],[Date]],"MMMM")</f>
        <v>March</v>
      </c>
      <c r="D28860" s="9" t="s">
        <v>80</v>
      </c>
      <c r="E28860" s="9" t="s">
        <v>84</v>
      </c>
      <c r="F28860" s="9">
        <v>20</v>
      </c>
      <c r="G28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79</v>
      </c>
      <c r="M28860" s="9">
        <v>2</v>
      </c>
      <c r="N28860" s="9">
        <v>450</v>
      </c>
      <c r="O28860" s="16">
        <v>555</v>
      </c>
      <c r="P28860" s="20">
        <f>Oxymandias[[#This Row],[Quantity]]*Oxymandias[[#This Row],[Unit_Cost]]</f>
        <v>900</v>
      </c>
      <c r="Q28860" s="20">
        <f>Oxymandias[[#This Row],[Quantity]]*Oxymandias[[#This Row],[Unit_Price]]</f>
        <v>1110</v>
      </c>
      <c r="R28860" s="20">
        <f>Oxymandias[[#This Row],[Total_Revenue]]-Oxymandias[[#This Row],[Total_Cost]]</f>
        <v>210</v>
      </c>
      <c r="S28860" s="22"/>
      <c r="T28860" s="22"/>
    </row>
    <row r="28861" spans="1:20" x14ac:dyDescent="0.25">
      <c r="A28861" s="8">
        <v>42434</v>
      </c>
      <c r="B28861" s="8" t="str">
        <f>TEXT(Oxymandias[[#This Row],[Date]],"YYYY")</f>
        <v>2016</v>
      </c>
      <c r="C28861" s="8" t="str">
        <f>TEXT(Oxymandias[[#This Row],[Date]],"MMMM")</f>
        <v>March</v>
      </c>
      <c r="D28861" s="9" t="s">
        <v>80</v>
      </c>
      <c r="E28861" s="9" t="s">
        <v>84</v>
      </c>
      <c r="F28861" s="9">
        <v>20</v>
      </c>
      <c r="G28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79</v>
      </c>
      <c r="M28861" s="9">
        <v>2</v>
      </c>
      <c r="N28861" s="9">
        <v>157.5</v>
      </c>
      <c r="O28861" s="16">
        <v>196</v>
      </c>
      <c r="P28861" s="20">
        <f>Oxymandias[[#This Row],[Quantity]]*Oxymandias[[#This Row],[Unit_Cost]]</f>
        <v>315</v>
      </c>
      <c r="Q28861" s="20">
        <f>Oxymandias[[#This Row],[Quantity]]*Oxymandias[[#This Row],[Unit_Price]]</f>
        <v>392</v>
      </c>
      <c r="R28861" s="20">
        <f>Oxymandias[[#This Row],[Total_Revenue]]-Oxymandias[[#This Row],[Total_Cost]]</f>
        <v>77</v>
      </c>
      <c r="S28861" s="22"/>
      <c r="T28861" s="22"/>
    </row>
    <row r="28862" spans="1:20" x14ac:dyDescent="0.25">
      <c r="A28862" s="8">
        <v>42487</v>
      </c>
      <c r="B28862" s="8" t="str">
        <f>TEXT(Oxymandias[[#This Row],[Date]],"YYYY")</f>
        <v>2016</v>
      </c>
      <c r="C28862" s="8" t="str">
        <f>TEXT(Oxymandias[[#This Row],[Date]],"MMMM")</f>
        <v>April</v>
      </c>
      <c r="D28862" s="9" t="s">
        <v>80</v>
      </c>
      <c r="E28862" s="9" t="s">
        <v>84</v>
      </c>
      <c r="F28862" s="9">
        <v>20</v>
      </c>
      <c r="G28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79</v>
      </c>
      <c r="M28862" s="9">
        <v>2</v>
      </c>
      <c r="N28862" s="9">
        <v>40</v>
      </c>
      <c r="O28862" s="16">
        <v>50</v>
      </c>
      <c r="P28862" s="20">
        <f>Oxymandias[[#This Row],[Quantity]]*Oxymandias[[#This Row],[Unit_Cost]]</f>
        <v>80</v>
      </c>
      <c r="Q28862" s="20">
        <f>Oxymandias[[#This Row],[Quantity]]*Oxymandias[[#This Row],[Unit_Price]]</f>
        <v>100</v>
      </c>
      <c r="R28862" s="20">
        <f>Oxymandias[[#This Row],[Total_Revenue]]-Oxymandias[[#This Row],[Total_Cost]]</f>
        <v>20</v>
      </c>
      <c r="S28862" s="22"/>
      <c r="T28862" s="22"/>
    </row>
    <row r="28863" spans="1:20" x14ac:dyDescent="0.25">
      <c r="A28863" s="8">
        <v>42487</v>
      </c>
      <c r="B28863" s="8" t="str">
        <f>TEXT(Oxymandias[[#This Row],[Date]],"YYYY")</f>
        <v>2016</v>
      </c>
      <c r="C28863" s="8" t="str">
        <f>TEXT(Oxymandias[[#This Row],[Date]],"MMMM")</f>
        <v>April</v>
      </c>
      <c r="D28863" s="9" t="s">
        <v>80</v>
      </c>
      <c r="E28863" s="9" t="s">
        <v>84</v>
      </c>
      <c r="F28863" s="9">
        <v>20</v>
      </c>
      <c r="G28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79</v>
      </c>
      <c r="M28863" s="9">
        <v>1</v>
      </c>
      <c r="N28863" s="9">
        <v>2</v>
      </c>
      <c r="O28863" s="16">
        <v>3</v>
      </c>
      <c r="P28863" s="20">
        <f>Oxymandias[[#This Row],[Quantity]]*Oxymandias[[#This Row],[Unit_Cost]]</f>
        <v>2</v>
      </c>
      <c r="Q28863" s="20">
        <f>Oxymandias[[#This Row],[Quantity]]*Oxymandias[[#This Row],[Unit_Price]]</f>
        <v>3</v>
      </c>
      <c r="R28863" s="20">
        <f>Oxymandias[[#This Row],[Total_Revenue]]-Oxymandias[[#This Row],[Total_Cost]]</f>
        <v>1</v>
      </c>
      <c r="S28863" s="22"/>
      <c r="T28863" s="22"/>
    </row>
    <row r="28864" spans="1:20" x14ac:dyDescent="0.25">
      <c r="A28864" s="8">
        <v>42501</v>
      </c>
      <c r="B28864" s="8" t="str">
        <f>TEXT(Oxymandias[[#This Row],[Date]],"YYYY")</f>
        <v>2016</v>
      </c>
      <c r="C28864" s="8" t="str">
        <f>TEXT(Oxymandias[[#This Row],[Date]],"MMMM")</f>
        <v>May</v>
      </c>
      <c r="D28864" s="9" t="s">
        <v>80</v>
      </c>
      <c r="E28864" s="9" t="s">
        <v>84</v>
      </c>
      <c r="F28864" s="9">
        <v>20</v>
      </c>
      <c r="G28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79</v>
      </c>
      <c r="M28864" s="9">
        <v>1</v>
      </c>
      <c r="N28864" s="9">
        <v>540</v>
      </c>
      <c r="O28864" s="16">
        <v>678</v>
      </c>
      <c r="P28864" s="20">
        <f>Oxymandias[[#This Row],[Quantity]]*Oxymandias[[#This Row],[Unit_Cost]]</f>
        <v>540</v>
      </c>
      <c r="Q28864" s="20">
        <f>Oxymandias[[#This Row],[Quantity]]*Oxymandias[[#This Row],[Unit_Price]]</f>
        <v>678</v>
      </c>
      <c r="R28864" s="20">
        <f>Oxymandias[[#This Row],[Total_Revenue]]-Oxymandias[[#This Row],[Total_Cost]]</f>
        <v>138</v>
      </c>
      <c r="S28864" s="22"/>
      <c r="T28864" s="22"/>
    </row>
    <row r="28865" spans="1:20" x14ac:dyDescent="0.25">
      <c r="A28865" s="8">
        <v>42501</v>
      </c>
      <c r="B28865" s="8" t="str">
        <f>TEXT(Oxymandias[[#This Row],[Date]],"YYYY")</f>
        <v>2016</v>
      </c>
      <c r="C28865" s="8" t="str">
        <f>TEXT(Oxymandias[[#This Row],[Date]],"MMMM")</f>
        <v>May</v>
      </c>
      <c r="D28865" s="9" t="s">
        <v>80</v>
      </c>
      <c r="E28865" s="9" t="s">
        <v>84</v>
      </c>
      <c r="F28865" s="9">
        <v>20</v>
      </c>
      <c r="G28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79</v>
      </c>
      <c r="M28865" s="9">
        <v>1</v>
      </c>
      <c r="N28865" s="9">
        <v>15</v>
      </c>
      <c r="O28865" s="16">
        <v>20</v>
      </c>
      <c r="P28865" s="20">
        <f>Oxymandias[[#This Row],[Quantity]]*Oxymandias[[#This Row],[Unit_Cost]]</f>
        <v>15</v>
      </c>
      <c r="Q28865" s="20">
        <f>Oxymandias[[#This Row],[Quantity]]*Oxymandias[[#This Row],[Unit_Price]]</f>
        <v>20</v>
      </c>
      <c r="R28865" s="20">
        <f>Oxymandias[[#This Row],[Total_Revenue]]-Oxymandias[[#This Row],[Total_Cost]]</f>
        <v>5</v>
      </c>
      <c r="S28865" s="22"/>
      <c r="T28865" s="22"/>
    </row>
    <row r="28866" spans="1:20" x14ac:dyDescent="0.25">
      <c r="A28866" s="8">
        <v>42501</v>
      </c>
      <c r="B28866" s="8" t="str">
        <f>TEXT(Oxymandias[[#This Row],[Date]],"YYYY")</f>
        <v>2016</v>
      </c>
      <c r="C28866" s="8" t="str">
        <f>TEXT(Oxymandias[[#This Row],[Date]],"MMMM")</f>
        <v>May</v>
      </c>
      <c r="D28866" s="9" t="s">
        <v>80</v>
      </c>
      <c r="E28866" s="9" t="s">
        <v>84</v>
      </c>
      <c r="F28866" s="9">
        <v>20</v>
      </c>
      <c r="G28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79</v>
      </c>
      <c r="M28866" s="9">
        <v>2</v>
      </c>
      <c r="N28866" s="9">
        <v>70</v>
      </c>
      <c r="O28866" s="16">
        <v>83</v>
      </c>
      <c r="P28866" s="20">
        <f>Oxymandias[[#This Row],[Quantity]]*Oxymandias[[#This Row],[Unit_Cost]]</f>
        <v>140</v>
      </c>
      <c r="Q28866" s="20">
        <f>Oxymandias[[#This Row],[Quantity]]*Oxymandias[[#This Row],[Unit_Price]]</f>
        <v>166</v>
      </c>
      <c r="R28866" s="20">
        <f>Oxymandias[[#This Row],[Total_Revenue]]-Oxymandias[[#This Row],[Total_Cost]]</f>
        <v>26</v>
      </c>
      <c r="S28866" s="22"/>
      <c r="T28866" s="22"/>
    </row>
    <row r="28867" spans="1:20" x14ac:dyDescent="0.25">
      <c r="A28867" s="8">
        <v>42534</v>
      </c>
      <c r="B28867" s="8" t="str">
        <f>TEXT(Oxymandias[[#This Row],[Date]],"YYYY")</f>
        <v>2016</v>
      </c>
      <c r="C28867" s="8" t="str">
        <f>TEXT(Oxymandias[[#This Row],[Date]],"MMMM")</f>
        <v>June</v>
      </c>
      <c r="D28867" s="9" t="s">
        <v>80</v>
      </c>
      <c r="E28867" s="9" t="s">
        <v>84</v>
      </c>
      <c r="F28867" s="9">
        <v>20</v>
      </c>
      <c r="G28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79</v>
      </c>
      <c r="M28867" s="9">
        <v>3</v>
      </c>
      <c r="N28867" s="9">
        <v>154.66999999999999</v>
      </c>
      <c r="O28867" s="16">
        <v>205.67</v>
      </c>
      <c r="P28867" s="20">
        <f>Oxymandias[[#This Row],[Quantity]]*Oxymandias[[#This Row],[Unit_Cost]]</f>
        <v>464.01</v>
      </c>
      <c r="Q28867" s="20">
        <f>Oxymandias[[#This Row],[Quantity]]*Oxymandias[[#This Row],[Unit_Price]]</f>
        <v>617.01</v>
      </c>
      <c r="R28867" s="20">
        <f>Oxymandias[[#This Row],[Total_Revenue]]-Oxymandias[[#This Row],[Total_Cost]]</f>
        <v>153</v>
      </c>
      <c r="S28867" s="22"/>
      <c r="T28867" s="22"/>
    </row>
    <row r="28868" spans="1:20" x14ac:dyDescent="0.25">
      <c r="A28868" s="8">
        <v>42534</v>
      </c>
      <c r="B28868" s="8" t="str">
        <f>TEXT(Oxymandias[[#This Row],[Date]],"YYYY")</f>
        <v>2016</v>
      </c>
      <c r="C28868" s="8" t="str">
        <f>TEXT(Oxymandias[[#This Row],[Date]],"MMMM")</f>
        <v>June</v>
      </c>
      <c r="D28868" s="9" t="s">
        <v>80</v>
      </c>
      <c r="E28868" s="9" t="s">
        <v>84</v>
      </c>
      <c r="F28868" s="9">
        <v>20</v>
      </c>
      <c r="G28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79</v>
      </c>
      <c r="M28868" s="9">
        <v>2</v>
      </c>
      <c r="N28868" s="9">
        <v>40</v>
      </c>
      <c r="O28868" s="16">
        <v>47</v>
      </c>
      <c r="P28868" s="20">
        <f>Oxymandias[[#This Row],[Quantity]]*Oxymandias[[#This Row],[Unit_Cost]]</f>
        <v>80</v>
      </c>
      <c r="Q28868" s="20">
        <f>Oxymandias[[#This Row],[Quantity]]*Oxymandias[[#This Row],[Unit_Price]]</f>
        <v>94</v>
      </c>
      <c r="R28868" s="20">
        <f>Oxymandias[[#This Row],[Total_Revenue]]-Oxymandias[[#This Row],[Total_Cost]]</f>
        <v>14</v>
      </c>
      <c r="S28868" s="22"/>
      <c r="T28868" s="22"/>
    </row>
    <row r="28869" spans="1:20" x14ac:dyDescent="0.25">
      <c r="A28869" s="8">
        <v>42562</v>
      </c>
      <c r="B28869" s="8" t="str">
        <f>TEXT(Oxymandias[[#This Row],[Date]],"YYYY")</f>
        <v>2016</v>
      </c>
      <c r="C28869" s="8" t="str">
        <f>TEXT(Oxymandias[[#This Row],[Date]],"MMMM")</f>
        <v>July</v>
      </c>
      <c r="D28869" s="9" t="s">
        <v>80</v>
      </c>
      <c r="E28869" s="9" t="s">
        <v>84</v>
      </c>
      <c r="F28869" s="9">
        <v>20</v>
      </c>
      <c r="G28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79</v>
      </c>
      <c r="M28869" s="9">
        <v>1</v>
      </c>
      <c r="N28869" s="9">
        <v>810</v>
      </c>
      <c r="O28869" s="16">
        <v>943</v>
      </c>
      <c r="P28869" s="20">
        <f>Oxymandias[[#This Row],[Quantity]]*Oxymandias[[#This Row],[Unit_Cost]]</f>
        <v>810</v>
      </c>
      <c r="Q28869" s="20">
        <f>Oxymandias[[#This Row],[Quantity]]*Oxymandias[[#This Row],[Unit_Price]]</f>
        <v>943</v>
      </c>
      <c r="R28869" s="20">
        <f>Oxymandias[[#This Row],[Total_Revenue]]-Oxymandias[[#This Row],[Total_Cost]]</f>
        <v>133</v>
      </c>
      <c r="S28869" s="22"/>
      <c r="T28869" s="22"/>
    </row>
    <row r="28870" spans="1:20" x14ac:dyDescent="0.25">
      <c r="A28870" s="8">
        <v>42562</v>
      </c>
      <c r="B28870" s="8" t="str">
        <f>TEXT(Oxymandias[[#This Row],[Date]],"YYYY")</f>
        <v>2016</v>
      </c>
      <c r="C28870" s="8" t="str">
        <f>TEXT(Oxymandias[[#This Row],[Date]],"MMMM")</f>
        <v>July</v>
      </c>
      <c r="D28870" s="9" t="s">
        <v>80</v>
      </c>
      <c r="E28870" s="9" t="s">
        <v>84</v>
      </c>
      <c r="F28870" s="9">
        <v>20</v>
      </c>
      <c r="G28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79</v>
      </c>
      <c r="M28870" s="9">
        <v>1</v>
      </c>
      <c r="N28870" s="9">
        <v>25</v>
      </c>
      <c r="O28870" s="16">
        <v>28</v>
      </c>
      <c r="P28870" s="20">
        <f>Oxymandias[[#This Row],[Quantity]]*Oxymandias[[#This Row],[Unit_Cost]]</f>
        <v>25</v>
      </c>
      <c r="Q28870" s="20">
        <f>Oxymandias[[#This Row],[Quantity]]*Oxymandias[[#This Row],[Unit_Price]]</f>
        <v>28</v>
      </c>
      <c r="R28870" s="20">
        <f>Oxymandias[[#This Row],[Total_Revenue]]-Oxymandias[[#This Row],[Total_Cost]]</f>
        <v>3</v>
      </c>
      <c r="S28870" s="22"/>
      <c r="T28870" s="22"/>
    </row>
    <row r="28871" spans="1:20" x14ac:dyDescent="0.25">
      <c r="A28871" s="8">
        <v>42563</v>
      </c>
      <c r="B28871" s="8" t="str">
        <f>TEXT(Oxymandias[[#This Row],[Date]],"YYYY")</f>
        <v>2016</v>
      </c>
      <c r="C28871" s="8" t="str">
        <f>TEXT(Oxymandias[[#This Row],[Date]],"MMMM")</f>
        <v>July</v>
      </c>
      <c r="D28871" s="9" t="s">
        <v>80</v>
      </c>
      <c r="E28871" s="9" t="s">
        <v>84</v>
      </c>
      <c r="F28871" s="9">
        <v>20</v>
      </c>
      <c r="G28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79</v>
      </c>
      <c r="M28871" s="9">
        <v>2</v>
      </c>
      <c r="N28871" s="9">
        <v>28</v>
      </c>
      <c r="O28871" s="16">
        <v>38</v>
      </c>
      <c r="P28871" s="20">
        <f>Oxymandias[[#This Row],[Quantity]]*Oxymandias[[#This Row],[Unit_Cost]]</f>
        <v>56</v>
      </c>
      <c r="Q28871" s="20">
        <f>Oxymandias[[#This Row],[Quantity]]*Oxymandias[[#This Row],[Unit_Price]]</f>
        <v>76</v>
      </c>
      <c r="R28871" s="20">
        <f>Oxymandias[[#This Row],[Total_Revenue]]-Oxymandias[[#This Row],[Total_Cost]]</f>
        <v>20</v>
      </c>
      <c r="S28871" s="22"/>
      <c r="T28871" s="22"/>
    </row>
    <row r="28872" spans="1:20" x14ac:dyDescent="0.25">
      <c r="A28872" s="8">
        <v>42563</v>
      </c>
      <c r="B28872" s="8" t="str">
        <f>TEXT(Oxymandias[[#This Row],[Date]],"YYYY")</f>
        <v>2016</v>
      </c>
      <c r="C28872" s="8" t="str">
        <f>TEXT(Oxymandias[[#This Row],[Date]],"MMMM")</f>
        <v>July</v>
      </c>
      <c r="D28872" s="9" t="s">
        <v>80</v>
      </c>
      <c r="E28872" s="9" t="s">
        <v>84</v>
      </c>
      <c r="F28872" s="9">
        <v>20</v>
      </c>
      <c r="G28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79</v>
      </c>
      <c r="M28872" s="9">
        <v>1</v>
      </c>
      <c r="N28872" s="9">
        <v>652</v>
      </c>
      <c r="O28872" s="16">
        <v>775</v>
      </c>
      <c r="P28872" s="20">
        <f>Oxymandias[[#This Row],[Quantity]]*Oxymandias[[#This Row],[Unit_Cost]]</f>
        <v>652</v>
      </c>
      <c r="Q28872" s="20">
        <f>Oxymandias[[#This Row],[Quantity]]*Oxymandias[[#This Row],[Unit_Price]]</f>
        <v>775</v>
      </c>
      <c r="R28872" s="20">
        <f>Oxymandias[[#This Row],[Total_Revenue]]-Oxymandias[[#This Row],[Total_Cost]]</f>
        <v>123</v>
      </c>
      <c r="S28872" s="22"/>
      <c r="T28872" s="22"/>
    </row>
    <row r="28873" spans="1:20" x14ac:dyDescent="0.25">
      <c r="A28873" s="8">
        <v>42240</v>
      </c>
      <c r="B28873" s="8" t="str">
        <f>TEXT(Oxymandias[[#This Row],[Date]],"YYYY")</f>
        <v>2015</v>
      </c>
      <c r="C28873" s="8" t="str">
        <f>TEXT(Oxymandias[[#This Row],[Date]],"MMMM")</f>
        <v>August</v>
      </c>
      <c r="D28873" s="9" t="s">
        <v>80</v>
      </c>
      <c r="E28873" s="9" t="s">
        <v>84</v>
      </c>
      <c r="F28873" s="9">
        <v>20</v>
      </c>
      <c r="G28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79</v>
      </c>
      <c r="M28873" s="9">
        <v>3</v>
      </c>
      <c r="N28873" s="9">
        <v>215</v>
      </c>
      <c r="O28873" s="16">
        <v>235.33</v>
      </c>
      <c r="P28873" s="20">
        <f>Oxymandias[[#This Row],[Quantity]]*Oxymandias[[#This Row],[Unit_Cost]]</f>
        <v>645</v>
      </c>
      <c r="Q28873" s="20">
        <f>Oxymandias[[#This Row],[Quantity]]*Oxymandias[[#This Row],[Unit_Price]]</f>
        <v>705.99</v>
      </c>
      <c r="R28873" s="20">
        <f>Oxymandias[[#This Row],[Total_Revenue]]-Oxymandias[[#This Row],[Total_Cost]]</f>
        <v>60.990000000000009</v>
      </c>
      <c r="S28873" s="22"/>
      <c r="T28873" s="22"/>
    </row>
    <row r="28874" spans="1:20" x14ac:dyDescent="0.25">
      <c r="A28874" s="8">
        <v>42240</v>
      </c>
      <c r="B28874" s="8" t="str">
        <f>TEXT(Oxymandias[[#This Row],[Date]],"YYYY")</f>
        <v>2015</v>
      </c>
      <c r="C28874" s="8" t="str">
        <f>TEXT(Oxymandias[[#This Row],[Date]],"MMMM")</f>
        <v>August</v>
      </c>
      <c r="D28874" s="9" t="s">
        <v>80</v>
      </c>
      <c r="E28874" s="9" t="s">
        <v>84</v>
      </c>
      <c r="F28874" s="9">
        <v>20</v>
      </c>
      <c r="G28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79</v>
      </c>
      <c r="M28874" s="9">
        <v>1</v>
      </c>
      <c r="N28874" s="9">
        <v>20</v>
      </c>
      <c r="O28874" s="16">
        <v>23</v>
      </c>
      <c r="P28874" s="20">
        <f>Oxymandias[[#This Row],[Quantity]]*Oxymandias[[#This Row],[Unit_Cost]]</f>
        <v>20</v>
      </c>
      <c r="Q28874" s="20">
        <f>Oxymandias[[#This Row],[Quantity]]*Oxymandias[[#This Row],[Unit_Price]]</f>
        <v>23</v>
      </c>
      <c r="R28874" s="20">
        <f>Oxymandias[[#This Row],[Total_Revenue]]-Oxymandias[[#This Row],[Total_Cost]]</f>
        <v>3</v>
      </c>
      <c r="S28874" s="22"/>
      <c r="T28874" s="22"/>
    </row>
    <row r="28875" spans="1:20" x14ac:dyDescent="0.25">
      <c r="A28875" s="8">
        <v>42240</v>
      </c>
      <c r="B28875" s="8" t="str">
        <f>TEXT(Oxymandias[[#This Row],[Date]],"YYYY")</f>
        <v>2015</v>
      </c>
      <c r="C28875" s="8" t="str">
        <f>TEXT(Oxymandias[[#This Row],[Date]],"MMMM")</f>
        <v>August</v>
      </c>
      <c r="D28875" s="9" t="s">
        <v>80</v>
      </c>
      <c r="E28875" s="9" t="s">
        <v>84</v>
      </c>
      <c r="F28875" s="9">
        <v>20</v>
      </c>
      <c r="G28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79</v>
      </c>
      <c r="M28875" s="9">
        <v>2</v>
      </c>
      <c r="N28875" s="9">
        <v>192.5</v>
      </c>
      <c r="O28875" s="16">
        <v>228</v>
      </c>
      <c r="P28875" s="20">
        <f>Oxymandias[[#This Row],[Quantity]]*Oxymandias[[#This Row],[Unit_Cost]]</f>
        <v>385</v>
      </c>
      <c r="Q28875" s="20">
        <f>Oxymandias[[#This Row],[Quantity]]*Oxymandias[[#This Row],[Unit_Price]]</f>
        <v>456</v>
      </c>
      <c r="R28875" s="20">
        <f>Oxymandias[[#This Row],[Total_Revenue]]-Oxymandias[[#This Row],[Total_Cost]]</f>
        <v>71</v>
      </c>
      <c r="S28875" s="22"/>
      <c r="T28875" s="22"/>
    </row>
    <row r="28876" spans="1:20" x14ac:dyDescent="0.25">
      <c r="A28876" s="8">
        <v>42241</v>
      </c>
      <c r="B28876" s="8" t="str">
        <f>TEXT(Oxymandias[[#This Row],[Date]],"YYYY")</f>
        <v>2015</v>
      </c>
      <c r="C28876" s="8" t="str">
        <f>TEXT(Oxymandias[[#This Row],[Date]],"MMMM")</f>
        <v>August</v>
      </c>
      <c r="D28876" s="9" t="s">
        <v>80</v>
      </c>
      <c r="E28876" s="9" t="s">
        <v>84</v>
      </c>
      <c r="F28876" s="9">
        <v>20</v>
      </c>
      <c r="G28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79</v>
      </c>
      <c r="M28876" s="9">
        <v>1</v>
      </c>
      <c r="N28876" s="9">
        <v>95</v>
      </c>
      <c r="O28876" s="16">
        <v>97</v>
      </c>
      <c r="P28876" s="20">
        <f>Oxymandias[[#This Row],[Quantity]]*Oxymandias[[#This Row],[Unit_Cost]]</f>
        <v>95</v>
      </c>
      <c r="Q28876" s="20">
        <f>Oxymandias[[#This Row],[Quantity]]*Oxymandias[[#This Row],[Unit_Price]]</f>
        <v>97</v>
      </c>
      <c r="R28876" s="20">
        <f>Oxymandias[[#This Row],[Total_Revenue]]-Oxymandias[[#This Row],[Total_Cost]]</f>
        <v>2</v>
      </c>
      <c r="S28876" s="22"/>
      <c r="T28876" s="22"/>
    </row>
    <row r="28877" spans="1:20" x14ac:dyDescent="0.25">
      <c r="A28877" s="8">
        <v>42241</v>
      </c>
      <c r="B28877" s="8" t="str">
        <f>TEXT(Oxymandias[[#This Row],[Date]],"YYYY")</f>
        <v>2015</v>
      </c>
      <c r="C28877" s="8" t="str">
        <f>TEXT(Oxymandias[[#This Row],[Date]],"MMMM")</f>
        <v>August</v>
      </c>
      <c r="D28877" s="9" t="s">
        <v>80</v>
      </c>
      <c r="E28877" s="9" t="s">
        <v>84</v>
      </c>
      <c r="F28877" s="9">
        <v>20</v>
      </c>
      <c r="G28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79</v>
      </c>
      <c r="M28877" s="9">
        <v>1</v>
      </c>
      <c r="N28877" s="9">
        <v>638</v>
      </c>
      <c r="O28877" s="16">
        <v>748</v>
      </c>
      <c r="P28877" s="20">
        <f>Oxymandias[[#This Row],[Quantity]]*Oxymandias[[#This Row],[Unit_Cost]]</f>
        <v>638</v>
      </c>
      <c r="Q28877" s="20">
        <f>Oxymandias[[#This Row],[Quantity]]*Oxymandias[[#This Row],[Unit_Price]]</f>
        <v>748</v>
      </c>
      <c r="R28877" s="20">
        <f>Oxymandias[[#This Row],[Total_Revenue]]-Oxymandias[[#This Row],[Total_Cost]]</f>
        <v>110</v>
      </c>
      <c r="S28877" s="22"/>
      <c r="T28877" s="22"/>
    </row>
    <row r="28878" spans="1:20" x14ac:dyDescent="0.25">
      <c r="A28878" s="8">
        <v>42273</v>
      </c>
      <c r="B28878" s="8" t="str">
        <f>TEXT(Oxymandias[[#This Row],[Date]],"YYYY")</f>
        <v>2015</v>
      </c>
      <c r="C28878" s="8" t="str">
        <f>TEXT(Oxymandias[[#This Row],[Date]],"MMMM")</f>
        <v>September</v>
      </c>
      <c r="D28878" s="9" t="s">
        <v>80</v>
      </c>
      <c r="E28878" s="9" t="s">
        <v>84</v>
      </c>
      <c r="F28878" s="9">
        <v>20</v>
      </c>
      <c r="G28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79</v>
      </c>
      <c r="M28878" s="9">
        <v>2</v>
      </c>
      <c r="N28878" s="9">
        <v>490</v>
      </c>
      <c r="O28878" s="16">
        <v>521</v>
      </c>
      <c r="P28878" s="20">
        <f>Oxymandias[[#This Row],[Quantity]]*Oxymandias[[#This Row],[Unit_Cost]]</f>
        <v>980</v>
      </c>
      <c r="Q28878" s="20">
        <f>Oxymandias[[#This Row],[Quantity]]*Oxymandias[[#This Row],[Unit_Price]]</f>
        <v>1042</v>
      </c>
      <c r="R28878" s="20">
        <f>Oxymandias[[#This Row],[Total_Revenue]]-Oxymandias[[#This Row],[Total_Cost]]</f>
        <v>62</v>
      </c>
      <c r="S28878" s="22"/>
      <c r="T28878" s="22"/>
    </row>
    <row r="28879" spans="1:20" x14ac:dyDescent="0.25">
      <c r="A28879" s="8">
        <v>42281</v>
      </c>
      <c r="B28879" s="8" t="str">
        <f>TEXT(Oxymandias[[#This Row],[Date]],"YYYY")</f>
        <v>2015</v>
      </c>
      <c r="C28879" s="8" t="str">
        <f>TEXT(Oxymandias[[#This Row],[Date]],"MMMM")</f>
        <v>October</v>
      </c>
      <c r="D28879" s="9" t="s">
        <v>80</v>
      </c>
      <c r="E28879" s="9" t="s">
        <v>84</v>
      </c>
      <c r="F28879" s="9">
        <v>20</v>
      </c>
      <c r="G28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79</v>
      </c>
      <c r="M28879" s="9">
        <v>3</v>
      </c>
      <c r="N28879" s="9">
        <v>32</v>
      </c>
      <c r="O28879" s="16">
        <v>34</v>
      </c>
      <c r="P28879" s="20">
        <f>Oxymandias[[#This Row],[Quantity]]*Oxymandias[[#This Row],[Unit_Cost]]</f>
        <v>96</v>
      </c>
      <c r="Q28879" s="20">
        <f>Oxymandias[[#This Row],[Quantity]]*Oxymandias[[#This Row],[Unit_Price]]</f>
        <v>102</v>
      </c>
      <c r="R28879" s="20">
        <f>Oxymandias[[#This Row],[Total_Revenue]]-Oxymandias[[#This Row],[Total_Cost]]</f>
        <v>6</v>
      </c>
      <c r="S28879" s="22"/>
      <c r="T28879" s="22"/>
    </row>
    <row r="28880" spans="1:20" x14ac:dyDescent="0.25">
      <c r="A28880" s="8">
        <v>42281</v>
      </c>
      <c r="B28880" s="8" t="str">
        <f>TEXT(Oxymandias[[#This Row],[Date]],"YYYY")</f>
        <v>2015</v>
      </c>
      <c r="C28880" s="8" t="str">
        <f>TEXT(Oxymandias[[#This Row],[Date]],"MMMM")</f>
        <v>October</v>
      </c>
      <c r="D28880" s="9" t="s">
        <v>80</v>
      </c>
      <c r="E28880" s="9" t="s">
        <v>84</v>
      </c>
      <c r="F28880" s="9">
        <v>20</v>
      </c>
      <c r="G28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79</v>
      </c>
      <c r="M28880" s="9">
        <v>3</v>
      </c>
      <c r="N28880" s="9">
        <v>303.33</v>
      </c>
      <c r="O28880" s="16">
        <v>317.33</v>
      </c>
      <c r="P28880" s="20">
        <f>Oxymandias[[#This Row],[Quantity]]*Oxymandias[[#This Row],[Unit_Cost]]</f>
        <v>909.99</v>
      </c>
      <c r="Q28880" s="20">
        <f>Oxymandias[[#This Row],[Quantity]]*Oxymandias[[#This Row],[Unit_Price]]</f>
        <v>951.99</v>
      </c>
      <c r="R28880" s="20">
        <f>Oxymandias[[#This Row],[Total_Revenue]]-Oxymandias[[#This Row],[Total_Cost]]</f>
        <v>42</v>
      </c>
      <c r="S28880" s="22"/>
      <c r="T28880" s="22"/>
    </row>
    <row r="28881" spans="1:20" x14ac:dyDescent="0.25">
      <c r="A28881" s="8">
        <v>42289</v>
      </c>
      <c r="B28881" s="8" t="str">
        <f>TEXT(Oxymandias[[#This Row],[Date]],"YYYY")</f>
        <v>2015</v>
      </c>
      <c r="C28881" s="8" t="str">
        <f>TEXT(Oxymandias[[#This Row],[Date]],"MMMM")</f>
        <v>October</v>
      </c>
      <c r="D28881" s="9" t="s">
        <v>80</v>
      </c>
      <c r="E28881" s="9" t="s">
        <v>84</v>
      </c>
      <c r="F28881" s="9">
        <v>20</v>
      </c>
      <c r="G28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79</v>
      </c>
      <c r="M28881" s="9">
        <v>1</v>
      </c>
      <c r="N28881" s="9">
        <v>45</v>
      </c>
      <c r="O28881" s="16">
        <v>49</v>
      </c>
      <c r="P28881" s="20">
        <f>Oxymandias[[#This Row],[Quantity]]*Oxymandias[[#This Row],[Unit_Cost]]</f>
        <v>45</v>
      </c>
      <c r="Q28881" s="20">
        <f>Oxymandias[[#This Row],[Quantity]]*Oxymandias[[#This Row],[Unit_Price]]</f>
        <v>49</v>
      </c>
      <c r="R28881" s="20">
        <f>Oxymandias[[#This Row],[Total_Revenue]]-Oxymandias[[#This Row],[Total_Cost]]</f>
        <v>4</v>
      </c>
      <c r="S28881" s="22"/>
      <c r="T28881" s="22"/>
    </row>
    <row r="28882" spans="1:20" x14ac:dyDescent="0.25">
      <c r="A28882" s="8">
        <v>42289</v>
      </c>
      <c r="B28882" s="8" t="str">
        <f>TEXT(Oxymandias[[#This Row],[Date]],"YYYY")</f>
        <v>2015</v>
      </c>
      <c r="C28882" s="8" t="str">
        <f>TEXT(Oxymandias[[#This Row],[Date]],"MMMM")</f>
        <v>October</v>
      </c>
      <c r="D28882" s="9" t="s">
        <v>80</v>
      </c>
      <c r="E28882" s="9" t="s">
        <v>84</v>
      </c>
      <c r="F28882" s="9">
        <v>20</v>
      </c>
      <c r="G28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79</v>
      </c>
      <c r="M28882" s="9">
        <v>3</v>
      </c>
      <c r="N28882" s="9">
        <v>18.329999999999998</v>
      </c>
      <c r="O28882" s="16">
        <v>22</v>
      </c>
      <c r="P28882" s="20">
        <f>Oxymandias[[#This Row],[Quantity]]*Oxymandias[[#This Row],[Unit_Cost]]</f>
        <v>54.989999999999995</v>
      </c>
      <c r="Q28882" s="20">
        <f>Oxymandias[[#This Row],[Quantity]]*Oxymandias[[#This Row],[Unit_Price]]</f>
        <v>66</v>
      </c>
      <c r="R28882" s="20">
        <f>Oxymandias[[#This Row],[Total_Revenue]]-Oxymandias[[#This Row],[Total_Cost]]</f>
        <v>11.010000000000005</v>
      </c>
      <c r="S28882" s="22"/>
      <c r="T28882" s="22"/>
    </row>
    <row r="28883" spans="1:20" x14ac:dyDescent="0.25">
      <c r="A28883" s="8">
        <v>42341</v>
      </c>
      <c r="B28883" s="8" t="str">
        <f>TEXT(Oxymandias[[#This Row],[Date]],"YYYY")</f>
        <v>2015</v>
      </c>
      <c r="C28883" s="8" t="str">
        <f>TEXT(Oxymandias[[#This Row],[Date]],"MMMM")</f>
        <v>December</v>
      </c>
      <c r="D28883" s="9" t="s">
        <v>80</v>
      </c>
      <c r="E28883" s="9" t="s">
        <v>84</v>
      </c>
      <c r="F28883" s="9">
        <v>20</v>
      </c>
      <c r="G28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79</v>
      </c>
      <c r="M28883" s="9">
        <v>1</v>
      </c>
      <c r="N28883" s="9">
        <v>116</v>
      </c>
      <c r="O28883" s="16">
        <v>127</v>
      </c>
      <c r="P28883" s="20">
        <f>Oxymandias[[#This Row],[Quantity]]*Oxymandias[[#This Row],[Unit_Cost]]</f>
        <v>116</v>
      </c>
      <c r="Q28883" s="20">
        <f>Oxymandias[[#This Row],[Quantity]]*Oxymandias[[#This Row],[Unit_Price]]</f>
        <v>127</v>
      </c>
      <c r="R28883" s="20">
        <f>Oxymandias[[#This Row],[Total_Revenue]]-Oxymandias[[#This Row],[Total_Cost]]</f>
        <v>11</v>
      </c>
      <c r="S28883" s="22"/>
      <c r="T28883" s="22"/>
    </row>
    <row r="28884" spans="1:20" x14ac:dyDescent="0.25">
      <c r="A28884" s="8">
        <v>42341</v>
      </c>
      <c r="B28884" s="8" t="str">
        <f>TEXT(Oxymandias[[#This Row],[Date]],"YYYY")</f>
        <v>2015</v>
      </c>
      <c r="C28884" s="8" t="str">
        <f>TEXT(Oxymandias[[#This Row],[Date]],"MMMM")</f>
        <v>December</v>
      </c>
      <c r="D28884" s="9" t="s">
        <v>80</v>
      </c>
      <c r="E28884" s="9" t="s">
        <v>84</v>
      </c>
      <c r="F28884" s="9">
        <v>20</v>
      </c>
      <c r="G28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79</v>
      </c>
      <c r="M28884" s="9">
        <v>2</v>
      </c>
      <c r="N28884" s="9">
        <v>47.5</v>
      </c>
      <c r="O28884" s="16">
        <v>52.5</v>
      </c>
      <c r="P28884" s="20">
        <f>Oxymandias[[#This Row],[Quantity]]*Oxymandias[[#This Row],[Unit_Cost]]</f>
        <v>95</v>
      </c>
      <c r="Q28884" s="20">
        <f>Oxymandias[[#This Row],[Quantity]]*Oxymandias[[#This Row],[Unit_Price]]</f>
        <v>105</v>
      </c>
      <c r="R28884" s="20">
        <f>Oxymandias[[#This Row],[Total_Revenue]]-Oxymandias[[#This Row],[Total_Cost]]</f>
        <v>10</v>
      </c>
      <c r="S28884" s="22"/>
      <c r="T28884" s="22"/>
    </row>
    <row r="28885" spans="1:20" x14ac:dyDescent="0.25">
      <c r="A28885" s="8">
        <v>42341</v>
      </c>
      <c r="B28885" s="8" t="str">
        <f>TEXT(Oxymandias[[#This Row],[Date]],"YYYY")</f>
        <v>2015</v>
      </c>
      <c r="C28885" s="8" t="str">
        <f>TEXT(Oxymandias[[#This Row],[Date]],"MMMM")</f>
        <v>December</v>
      </c>
      <c r="D28885" s="9" t="s">
        <v>80</v>
      </c>
      <c r="E28885" s="9" t="s">
        <v>84</v>
      </c>
      <c r="F28885" s="9">
        <v>20</v>
      </c>
      <c r="G28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79</v>
      </c>
      <c r="M28885" s="9">
        <v>2</v>
      </c>
      <c r="N28885" s="9">
        <v>32</v>
      </c>
      <c r="O28885" s="16">
        <v>34</v>
      </c>
      <c r="P28885" s="20">
        <f>Oxymandias[[#This Row],[Quantity]]*Oxymandias[[#This Row],[Unit_Cost]]</f>
        <v>64</v>
      </c>
      <c r="Q28885" s="20">
        <f>Oxymandias[[#This Row],[Quantity]]*Oxymandias[[#This Row],[Unit_Price]]</f>
        <v>68</v>
      </c>
      <c r="R28885" s="20">
        <f>Oxymandias[[#This Row],[Total_Revenue]]-Oxymandias[[#This Row],[Total_Cost]]</f>
        <v>4</v>
      </c>
      <c r="S28885" s="22"/>
      <c r="T28885" s="22"/>
    </row>
    <row r="28886" spans="1:20" x14ac:dyDescent="0.25">
      <c r="A28886" s="8">
        <v>42352</v>
      </c>
      <c r="B28886" s="8" t="str">
        <f>TEXT(Oxymandias[[#This Row],[Date]],"YYYY")</f>
        <v>2015</v>
      </c>
      <c r="C28886" s="8" t="str">
        <f>TEXT(Oxymandias[[#This Row],[Date]],"MMMM")</f>
        <v>December</v>
      </c>
      <c r="D28886" s="9" t="s">
        <v>80</v>
      </c>
      <c r="E28886" s="9" t="s">
        <v>84</v>
      </c>
      <c r="F28886" s="9">
        <v>20</v>
      </c>
      <c r="G28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79</v>
      </c>
      <c r="M28886" s="9">
        <v>2</v>
      </c>
      <c r="N28886" s="9">
        <v>227.5</v>
      </c>
      <c r="O28886" s="16">
        <v>249</v>
      </c>
      <c r="P28886" s="20">
        <f>Oxymandias[[#This Row],[Quantity]]*Oxymandias[[#This Row],[Unit_Cost]]</f>
        <v>455</v>
      </c>
      <c r="Q28886" s="20">
        <f>Oxymandias[[#This Row],[Quantity]]*Oxymandias[[#This Row],[Unit_Price]]</f>
        <v>498</v>
      </c>
      <c r="R28886" s="20">
        <f>Oxymandias[[#This Row],[Total_Revenue]]-Oxymandias[[#This Row],[Total_Cost]]</f>
        <v>43</v>
      </c>
      <c r="S28886" s="22"/>
      <c r="T28886" s="22"/>
    </row>
    <row r="28887" spans="1:20" x14ac:dyDescent="0.25">
      <c r="A28887" s="8">
        <v>42517</v>
      </c>
      <c r="B28887" s="8" t="str">
        <f>TEXT(Oxymandias[[#This Row],[Date]],"YYYY")</f>
        <v>2016</v>
      </c>
      <c r="C28887" s="8" t="str">
        <f>TEXT(Oxymandias[[#This Row],[Date]],"MMMM")</f>
        <v>May</v>
      </c>
      <c r="D28887" s="9" t="s">
        <v>80</v>
      </c>
      <c r="E28887" s="9" t="s">
        <v>84</v>
      </c>
      <c r="F28887" s="9">
        <v>20</v>
      </c>
      <c r="G28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79</v>
      </c>
      <c r="M28887" s="9">
        <v>1</v>
      </c>
      <c r="N28887" s="9">
        <v>63</v>
      </c>
      <c r="O28887" s="16">
        <v>71</v>
      </c>
      <c r="P28887" s="20">
        <f>Oxymandias[[#This Row],[Quantity]]*Oxymandias[[#This Row],[Unit_Cost]]</f>
        <v>63</v>
      </c>
      <c r="Q28887" s="20">
        <f>Oxymandias[[#This Row],[Quantity]]*Oxymandias[[#This Row],[Unit_Price]]</f>
        <v>71</v>
      </c>
      <c r="R28887" s="20">
        <f>Oxymandias[[#This Row],[Total_Revenue]]-Oxymandias[[#This Row],[Total_Cost]]</f>
        <v>8</v>
      </c>
      <c r="S28887" s="22"/>
      <c r="T28887" s="22"/>
    </row>
    <row r="28888" spans="1:20" x14ac:dyDescent="0.25">
      <c r="A28888" s="8">
        <v>42261</v>
      </c>
      <c r="B28888" s="8" t="str">
        <f>TEXT(Oxymandias[[#This Row],[Date]],"YYYY")</f>
        <v>2015</v>
      </c>
      <c r="C28888" s="8" t="str">
        <f>TEXT(Oxymandias[[#This Row],[Date]],"MMMM")</f>
        <v>September</v>
      </c>
      <c r="D28888" s="9" t="s">
        <v>80</v>
      </c>
      <c r="E28888" s="9" t="s">
        <v>84</v>
      </c>
      <c r="F28888" s="9">
        <v>21</v>
      </c>
      <c r="G28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79</v>
      </c>
      <c r="M28888" s="9">
        <v>2</v>
      </c>
      <c r="N28888" s="9">
        <v>108</v>
      </c>
      <c r="O28888" s="16">
        <v>158</v>
      </c>
      <c r="P28888" s="20">
        <f>Oxymandias[[#This Row],[Quantity]]*Oxymandias[[#This Row],[Unit_Cost]]</f>
        <v>216</v>
      </c>
      <c r="Q28888" s="20">
        <f>Oxymandias[[#This Row],[Quantity]]*Oxymandias[[#This Row],[Unit_Price]]</f>
        <v>316</v>
      </c>
      <c r="R28888" s="20">
        <f>Oxymandias[[#This Row],[Total_Revenue]]-Oxymandias[[#This Row],[Total_Cost]]</f>
        <v>100</v>
      </c>
      <c r="S28888" s="22"/>
      <c r="T28888" s="22"/>
    </row>
    <row r="28889" spans="1:20" x14ac:dyDescent="0.25">
      <c r="A28889" s="8">
        <v>42454</v>
      </c>
      <c r="B28889" s="8" t="str">
        <f>TEXT(Oxymandias[[#This Row],[Date]],"YYYY")</f>
        <v>2016</v>
      </c>
      <c r="C28889" s="8" t="str">
        <f>TEXT(Oxymandias[[#This Row],[Date]],"MMMM")</f>
        <v>March</v>
      </c>
      <c r="D28889" s="9" t="s">
        <v>80</v>
      </c>
      <c r="E28889" s="9" t="s">
        <v>84</v>
      </c>
      <c r="F28889" s="9">
        <v>21</v>
      </c>
      <c r="G28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79</v>
      </c>
      <c r="M28889" s="9">
        <v>3</v>
      </c>
      <c r="N28889" s="9">
        <v>5</v>
      </c>
      <c r="O28889" s="16">
        <v>4</v>
      </c>
      <c r="P28889" s="20">
        <f>Oxymandias[[#This Row],[Quantity]]*Oxymandias[[#This Row],[Unit_Cost]]</f>
        <v>15</v>
      </c>
      <c r="Q28889" s="20">
        <f>Oxymandias[[#This Row],[Quantity]]*Oxymandias[[#This Row],[Unit_Price]]</f>
        <v>12</v>
      </c>
      <c r="R28889" s="20">
        <f>Oxymandias[[#This Row],[Total_Revenue]]-Oxymandias[[#This Row],[Total_Cost]]</f>
        <v>-3</v>
      </c>
      <c r="S28889" s="22"/>
      <c r="T28889" s="22"/>
    </row>
    <row r="28890" spans="1:20" x14ac:dyDescent="0.25">
      <c r="A28890" s="8">
        <v>42454</v>
      </c>
      <c r="B28890" s="8" t="str">
        <f>TEXT(Oxymandias[[#This Row],[Date]],"YYYY")</f>
        <v>2016</v>
      </c>
      <c r="C28890" s="8" t="str">
        <f>TEXT(Oxymandias[[#This Row],[Date]],"MMMM")</f>
        <v>March</v>
      </c>
      <c r="D28890" s="9" t="s">
        <v>80</v>
      </c>
      <c r="E28890" s="9" t="s">
        <v>84</v>
      </c>
      <c r="F28890" s="9">
        <v>21</v>
      </c>
      <c r="G28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79</v>
      </c>
      <c r="M28890" s="9">
        <v>2</v>
      </c>
      <c r="N28890" s="9">
        <v>25</v>
      </c>
      <c r="O28890" s="16">
        <v>44.5</v>
      </c>
      <c r="P28890" s="20">
        <f>Oxymandias[[#This Row],[Quantity]]*Oxymandias[[#This Row],[Unit_Cost]]</f>
        <v>50</v>
      </c>
      <c r="Q28890" s="20">
        <f>Oxymandias[[#This Row],[Quantity]]*Oxymandias[[#This Row],[Unit_Price]]</f>
        <v>89</v>
      </c>
      <c r="R28890" s="20">
        <f>Oxymandias[[#This Row],[Total_Revenue]]-Oxymandias[[#This Row],[Total_Cost]]</f>
        <v>39</v>
      </c>
      <c r="S28890" s="22"/>
      <c r="T28890" s="22"/>
    </row>
    <row r="28891" spans="1:20" x14ac:dyDescent="0.25">
      <c r="A28891" s="8">
        <v>42552</v>
      </c>
      <c r="B28891" s="8" t="str">
        <f>TEXT(Oxymandias[[#This Row],[Date]],"YYYY")</f>
        <v>2016</v>
      </c>
      <c r="C28891" s="8" t="str">
        <f>TEXT(Oxymandias[[#This Row],[Date]],"MMMM")</f>
        <v>July</v>
      </c>
      <c r="D28891" s="9" t="s">
        <v>80</v>
      </c>
      <c r="E28891" s="9" t="s">
        <v>84</v>
      </c>
      <c r="F28891" s="9">
        <v>21</v>
      </c>
      <c r="G28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79</v>
      </c>
      <c r="M28891" s="9">
        <v>3</v>
      </c>
      <c r="N28891" s="9">
        <v>48.33</v>
      </c>
      <c r="O28891" s="16">
        <v>62.33</v>
      </c>
      <c r="P28891" s="20">
        <f>Oxymandias[[#This Row],[Quantity]]*Oxymandias[[#This Row],[Unit_Cost]]</f>
        <v>144.99</v>
      </c>
      <c r="Q28891" s="20">
        <f>Oxymandias[[#This Row],[Quantity]]*Oxymandias[[#This Row],[Unit_Price]]</f>
        <v>186.99</v>
      </c>
      <c r="R28891" s="20">
        <f>Oxymandias[[#This Row],[Total_Revenue]]-Oxymandias[[#This Row],[Total_Cost]]</f>
        <v>42</v>
      </c>
      <c r="S28891" s="22"/>
      <c r="T28891" s="22"/>
    </row>
    <row r="28892" spans="1:20" x14ac:dyDescent="0.25">
      <c r="A28892" s="8">
        <v>42255</v>
      </c>
      <c r="B28892" s="8" t="str">
        <f>TEXT(Oxymandias[[#This Row],[Date]],"YYYY")</f>
        <v>2015</v>
      </c>
      <c r="C28892" s="8" t="str">
        <f>TEXT(Oxymandias[[#This Row],[Date]],"MMMM")</f>
        <v>September</v>
      </c>
      <c r="D28892" s="9" t="s">
        <v>80</v>
      </c>
      <c r="E28892" s="9" t="s">
        <v>84</v>
      </c>
      <c r="F28892" s="9">
        <v>21</v>
      </c>
      <c r="G28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79</v>
      </c>
      <c r="M28892" s="9">
        <v>1</v>
      </c>
      <c r="N28892" s="9">
        <v>2384</v>
      </c>
      <c r="O28892" s="16">
        <v>2555</v>
      </c>
      <c r="P28892" s="20">
        <f>Oxymandias[[#This Row],[Quantity]]*Oxymandias[[#This Row],[Unit_Cost]]</f>
        <v>2384</v>
      </c>
      <c r="Q28892" s="20">
        <f>Oxymandias[[#This Row],[Quantity]]*Oxymandias[[#This Row],[Unit_Price]]</f>
        <v>2555</v>
      </c>
      <c r="R28892" s="20">
        <f>Oxymandias[[#This Row],[Total_Revenue]]-Oxymandias[[#This Row],[Total_Cost]]</f>
        <v>171</v>
      </c>
      <c r="S28892" s="22"/>
      <c r="T28892" s="22"/>
    </row>
    <row r="28893" spans="1:20" x14ac:dyDescent="0.25">
      <c r="A28893" s="8">
        <v>42255</v>
      </c>
      <c r="B28893" s="8" t="str">
        <f>TEXT(Oxymandias[[#This Row],[Date]],"YYYY")</f>
        <v>2015</v>
      </c>
      <c r="C28893" s="8" t="str">
        <f>TEXT(Oxymandias[[#This Row],[Date]],"MMMM")</f>
        <v>September</v>
      </c>
      <c r="D28893" s="9" t="s">
        <v>80</v>
      </c>
      <c r="E28893" s="9" t="s">
        <v>84</v>
      </c>
      <c r="F28893" s="9">
        <v>21</v>
      </c>
      <c r="G28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79</v>
      </c>
      <c r="M28893" s="9">
        <v>3</v>
      </c>
      <c r="N28893" s="9">
        <v>35</v>
      </c>
      <c r="O28893" s="16">
        <v>48.67</v>
      </c>
      <c r="P28893" s="20">
        <f>Oxymandias[[#This Row],[Quantity]]*Oxymandias[[#This Row],[Unit_Cost]]</f>
        <v>105</v>
      </c>
      <c r="Q28893" s="20">
        <f>Oxymandias[[#This Row],[Quantity]]*Oxymandias[[#This Row],[Unit_Price]]</f>
        <v>146.01</v>
      </c>
      <c r="R28893" s="20">
        <f>Oxymandias[[#This Row],[Total_Revenue]]-Oxymandias[[#This Row],[Total_Cost]]</f>
        <v>41.009999999999991</v>
      </c>
      <c r="S28893" s="22"/>
      <c r="T28893" s="22"/>
    </row>
    <row r="28894" spans="1:20" x14ac:dyDescent="0.25">
      <c r="A28894" s="8">
        <v>42353</v>
      </c>
      <c r="B28894" s="8" t="str">
        <f>TEXT(Oxymandias[[#This Row],[Date]],"YYYY")</f>
        <v>2015</v>
      </c>
      <c r="C28894" s="8" t="str">
        <f>TEXT(Oxymandias[[#This Row],[Date]],"MMMM")</f>
        <v>December</v>
      </c>
      <c r="D28894" s="9" t="s">
        <v>80</v>
      </c>
      <c r="E28894" s="9" t="s">
        <v>84</v>
      </c>
      <c r="F28894" s="9">
        <v>21</v>
      </c>
      <c r="G28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79</v>
      </c>
      <c r="M28894" s="9">
        <v>2</v>
      </c>
      <c r="N28894" s="9">
        <v>371</v>
      </c>
      <c r="O28894" s="16">
        <v>397</v>
      </c>
      <c r="P28894" s="20">
        <f>Oxymandias[[#This Row],[Quantity]]*Oxymandias[[#This Row],[Unit_Cost]]</f>
        <v>742</v>
      </c>
      <c r="Q28894" s="20">
        <f>Oxymandias[[#This Row],[Quantity]]*Oxymandias[[#This Row],[Unit_Price]]</f>
        <v>794</v>
      </c>
      <c r="R28894" s="20">
        <f>Oxymandias[[#This Row],[Total_Revenue]]-Oxymandias[[#This Row],[Total_Cost]]</f>
        <v>52</v>
      </c>
      <c r="S28894" s="22"/>
      <c r="T28894" s="22"/>
    </row>
    <row r="28895" spans="1:20" x14ac:dyDescent="0.25">
      <c r="A28895" s="8">
        <v>42284</v>
      </c>
      <c r="B28895" s="8" t="str">
        <f>TEXT(Oxymandias[[#This Row],[Date]],"YYYY")</f>
        <v>2015</v>
      </c>
      <c r="C28895" s="8" t="str">
        <f>TEXT(Oxymandias[[#This Row],[Date]],"MMMM")</f>
        <v>October</v>
      </c>
      <c r="D28895" s="9" t="s">
        <v>80</v>
      </c>
      <c r="E28895" s="9" t="s">
        <v>84</v>
      </c>
      <c r="F28895" s="9">
        <v>21</v>
      </c>
      <c r="G28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79</v>
      </c>
      <c r="M28895" s="9">
        <v>1</v>
      </c>
      <c r="N28895" s="9">
        <v>261</v>
      </c>
      <c r="O28895" s="16">
        <v>278</v>
      </c>
      <c r="P28895" s="20">
        <f>Oxymandias[[#This Row],[Quantity]]*Oxymandias[[#This Row],[Unit_Cost]]</f>
        <v>261</v>
      </c>
      <c r="Q28895" s="20">
        <f>Oxymandias[[#This Row],[Quantity]]*Oxymandias[[#This Row],[Unit_Price]]</f>
        <v>278</v>
      </c>
      <c r="R28895" s="20">
        <f>Oxymandias[[#This Row],[Total_Revenue]]-Oxymandias[[#This Row],[Total_Cost]]</f>
        <v>17</v>
      </c>
      <c r="S28895" s="22"/>
      <c r="T28895" s="22"/>
    </row>
    <row r="28896" spans="1:20" x14ac:dyDescent="0.25">
      <c r="A28896" s="8">
        <v>42322</v>
      </c>
      <c r="B28896" s="8" t="str">
        <f>TEXT(Oxymandias[[#This Row],[Date]],"YYYY")</f>
        <v>2015</v>
      </c>
      <c r="C28896" s="8" t="str">
        <f>TEXT(Oxymandias[[#This Row],[Date]],"MMMM")</f>
        <v>November</v>
      </c>
      <c r="D28896" s="9" t="s">
        <v>80</v>
      </c>
      <c r="E28896" s="9" t="s">
        <v>84</v>
      </c>
      <c r="F28896" s="9">
        <v>21</v>
      </c>
      <c r="G28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79</v>
      </c>
      <c r="M28896" s="9">
        <v>2</v>
      </c>
      <c r="N28896" s="9">
        <v>85.5</v>
      </c>
      <c r="O28896" s="16">
        <v>84.5</v>
      </c>
      <c r="P28896" s="20">
        <f>Oxymandias[[#This Row],[Quantity]]*Oxymandias[[#This Row],[Unit_Cost]]</f>
        <v>171</v>
      </c>
      <c r="Q28896" s="20">
        <f>Oxymandias[[#This Row],[Quantity]]*Oxymandias[[#This Row],[Unit_Price]]</f>
        <v>169</v>
      </c>
      <c r="R28896" s="20">
        <f>Oxymandias[[#This Row],[Total_Revenue]]-Oxymandias[[#This Row],[Total_Cost]]</f>
        <v>-2</v>
      </c>
      <c r="S28896" s="22"/>
      <c r="T28896" s="22"/>
    </row>
    <row r="28897" spans="1:20" x14ac:dyDescent="0.25">
      <c r="A28897" s="8">
        <v>42361</v>
      </c>
      <c r="B28897" s="8" t="str">
        <f>TEXT(Oxymandias[[#This Row],[Date]],"YYYY")</f>
        <v>2015</v>
      </c>
      <c r="C28897" s="8" t="str">
        <f>TEXT(Oxymandias[[#This Row],[Date]],"MMMM")</f>
        <v>December</v>
      </c>
      <c r="D28897" s="9" t="s">
        <v>80</v>
      </c>
      <c r="E28897" s="9" t="s">
        <v>84</v>
      </c>
      <c r="F28897" s="9">
        <v>21</v>
      </c>
      <c r="G28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79</v>
      </c>
      <c r="M28897" s="9">
        <v>2</v>
      </c>
      <c r="N28897" s="9">
        <v>5</v>
      </c>
      <c r="O28897" s="16">
        <v>4.5</v>
      </c>
      <c r="P28897" s="20">
        <f>Oxymandias[[#This Row],[Quantity]]*Oxymandias[[#This Row],[Unit_Cost]]</f>
        <v>10</v>
      </c>
      <c r="Q28897" s="20">
        <f>Oxymandias[[#This Row],[Quantity]]*Oxymandias[[#This Row],[Unit_Price]]</f>
        <v>9</v>
      </c>
      <c r="R28897" s="20">
        <f>Oxymandias[[#This Row],[Total_Revenue]]-Oxymandias[[#This Row],[Total_Cost]]</f>
        <v>-1</v>
      </c>
      <c r="S28897" s="22"/>
      <c r="T28897" s="22"/>
    </row>
    <row r="28898" spans="1:20" x14ac:dyDescent="0.25">
      <c r="A28898" s="8">
        <v>42361</v>
      </c>
      <c r="B28898" s="8" t="str">
        <f>TEXT(Oxymandias[[#This Row],[Date]],"YYYY")</f>
        <v>2015</v>
      </c>
      <c r="C28898" s="8" t="str">
        <f>TEXT(Oxymandias[[#This Row],[Date]],"MMMM")</f>
        <v>December</v>
      </c>
      <c r="D28898" s="9" t="s">
        <v>80</v>
      </c>
      <c r="E28898" s="9" t="s">
        <v>84</v>
      </c>
      <c r="F28898" s="9">
        <v>23</v>
      </c>
      <c r="G28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79</v>
      </c>
      <c r="M28898" s="9">
        <v>2</v>
      </c>
      <c r="N28898" s="9">
        <v>385</v>
      </c>
      <c r="O28898" s="16">
        <v>553.5</v>
      </c>
      <c r="P28898" s="20">
        <f>Oxymandias[[#This Row],[Quantity]]*Oxymandias[[#This Row],[Unit_Cost]]</f>
        <v>770</v>
      </c>
      <c r="Q28898" s="20">
        <f>Oxymandias[[#This Row],[Quantity]]*Oxymandias[[#This Row],[Unit_Price]]</f>
        <v>1107</v>
      </c>
      <c r="R28898" s="20">
        <f>Oxymandias[[#This Row],[Total_Revenue]]-Oxymandias[[#This Row],[Total_Cost]]</f>
        <v>337</v>
      </c>
      <c r="S28898" s="22"/>
      <c r="T28898" s="22"/>
    </row>
    <row r="28899" spans="1:20" x14ac:dyDescent="0.25">
      <c r="A28899" s="8">
        <v>42438</v>
      </c>
      <c r="B28899" s="8" t="str">
        <f>TEXT(Oxymandias[[#This Row],[Date]],"YYYY")</f>
        <v>2016</v>
      </c>
      <c r="C28899" s="8" t="str">
        <f>TEXT(Oxymandias[[#This Row],[Date]],"MMMM")</f>
        <v>March</v>
      </c>
      <c r="D28899" s="9" t="s">
        <v>80</v>
      </c>
      <c r="E28899" s="9" t="s">
        <v>84</v>
      </c>
      <c r="F28899" s="9">
        <v>23</v>
      </c>
      <c r="G28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79</v>
      </c>
      <c r="M28899" s="9">
        <v>1</v>
      </c>
      <c r="N28899" s="9">
        <v>805</v>
      </c>
      <c r="O28899" s="16">
        <v>1226</v>
      </c>
      <c r="P28899" s="20">
        <f>Oxymandias[[#This Row],[Quantity]]*Oxymandias[[#This Row],[Unit_Cost]]</f>
        <v>805</v>
      </c>
      <c r="Q28899" s="20">
        <f>Oxymandias[[#This Row],[Quantity]]*Oxymandias[[#This Row],[Unit_Price]]</f>
        <v>1226</v>
      </c>
      <c r="R28899" s="20">
        <f>Oxymandias[[#This Row],[Total_Revenue]]-Oxymandias[[#This Row],[Total_Cost]]</f>
        <v>421</v>
      </c>
      <c r="S28899" s="22"/>
      <c r="T28899" s="22"/>
    </row>
    <row r="28900" spans="1:20" x14ac:dyDescent="0.25">
      <c r="A28900" s="8">
        <v>42416</v>
      </c>
      <c r="B28900" s="8" t="str">
        <f>TEXT(Oxymandias[[#This Row],[Date]],"YYYY")</f>
        <v>2016</v>
      </c>
      <c r="C28900" s="8" t="str">
        <f>TEXT(Oxymandias[[#This Row],[Date]],"MMMM")</f>
        <v>February</v>
      </c>
      <c r="D28900" s="9" t="s">
        <v>80</v>
      </c>
      <c r="E28900" s="9" t="s">
        <v>84</v>
      </c>
      <c r="F28900" s="9">
        <v>22</v>
      </c>
      <c r="G28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79</v>
      </c>
      <c r="M28900" s="9">
        <v>1</v>
      </c>
      <c r="N28900" s="9">
        <v>12</v>
      </c>
      <c r="O28900" s="16">
        <v>18</v>
      </c>
      <c r="P28900" s="20">
        <f>Oxymandias[[#This Row],[Quantity]]*Oxymandias[[#This Row],[Unit_Cost]]</f>
        <v>12</v>
      </c>
      <c r="Q28900" s="20">
        <f>Oxymandias[[#This Row],[Quantity]]*Oxymandias[[#This Row],[Unit_Price]]</f>
        <v>18</v>
      </c>
      <c r="R28900" s="20">
        <f>Oxymandias[[#This Row],[Total_Revenue]]-Oxymandias[[#This Row],[Total_Cost]]</f>
        <v>6</v>
      </c>
      <c r="S28900" s="22"/>
      <c r="T28900" s="22"/>
    </row>
    <row r="28901" spans="1:20" x14ac:dyDescent="0.25">
      <c r="A28901" s="8">
        <v>42416</v>
      </c>
      <c r="B28901" s="8" t="str">
        <f>TEXT(Oxymandias[[#This Row],[Date]],"YYYY")</f>
        <v>2016</v>
      </c>
      <c r="C28901" s="8" t="str">
        <f>TEXT(Oxymandias[[#This Row],[Date]],"MMMM")</f>
        <v>February</v>
      </c>
      <c r="D28901" s="9" t="s">
        <v>80</v>
      </c>
      <c r="E28901" s="9" t="s">
        <v>84</v>
      </c>
      <c r="F28901" s="9">
        <v>22</v>
      </c>
      <c r="G28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79</v>
      </c>
      <c r="M28901" s="9">
        <v>3</v>
      </c>
      <c r="N28901" s="9">
        <v>21.33</v>
      </c>
      <c r="O28901" s="16">
        <v>32.67</v>
      </c>
      <c r="P28901" s="20">
        <f>Oxymandias[[#This Row],[Quantity]]*Oxymandias[[#This Row],[Unit_Cost]]</f>
        <v>63.989999999999995</v>
      </c>
      <c r="Q28901" s="20">
        <f>Oxymandias[[#This Row],[Quantity]]*Oxymandias[[#This Row],[Unit_Price]]</f>
        <v>98.01</v>
      </c>
      <c r="R28901" s="20">
        <f>Oxymandias[[#This Row],[Total_Revenue]]-Oxymandias[[#This Row],[Total_Cost]]</f>
        <v>34.02000000000001</v>
      </c>
      <c r="S28901" s="22"/>
      <c r="T28901" s="22"/>
    </row>
    <row r="28902" spans="1:20" x14ac:dyDescent="0.25">
      <c r="A28902" s="8">
        <v>42355</v>
      </c>
      <c r="B28902" s="8" t="str">
        <f>TEXT(Oxymandias[[#This Row],[Date]],"YYYY")</f>
        <v>2015</v>
      </c>
      <c r="C28902" s="8" t="str">
        <f>TEXT(Oxymandias[[#This Row],[Date]],"MMMM")</f>
        <v>December</v>
      </c>
      <c r="D28902" s="9" t="s">
        <v>80</v>
      </c>
      <c r="E28902" s="9" t="s">
        <v>84</v>
      </c>
      <c r="F28902" s="9">
        <v>22</v>
      </c>
      <c r="G28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79</v>
      </c>
      <c r="M28902" s="9">
        <v>1</v>
      </c>
      <c r="N28902" s="9">
        <v>150</v>
      </c>
      <c r="O28902" s="16">
        <v>193</v>
      </c>
      <c r="P28902" s="20">
        <f>Oxymandias[[#This Row],[Quantity]]*Oxymandias[[#This Row],[Unit_Cost]]</f>
        <v>150</v>
      </c>
      <c r="Q28902" s="20">
        <f>Oxymandias[[#This Row],[Quantity]]*Oxymandias[[#This Row],[Unit_Price]]</f>
        <v>193</v>
      </c>
      <c r="R28902" s="20">
        <f>Oxymandias[[#This Row],[Total_Revenue]]-Oxymandias[[#This Row],[Total_Cost]]</f>
        <v>43</v>
      </c>
      <c r="S28902" s="22"/>
      <c r="T28902" s="22"/>
    </row>
    <row r="28903" spans="1:20" x14ac:dyDescent="0.25">
      <c r="A28903" s="8">
        <v>42355</v>
      </c>
      <c r="B28903" s="8" t="str">
        <f>TEXT(Oxymandias[[#This Row],[Date]],"YYYY")</f>
        <v>2015</v>
      </c>
      <c r="C28903" s="8" t="str">
        <f>TEXT(Oxymandias[[#This Row],[Date]],"MMMM")</f>
        <v>December</v>
      </c>
      <c r="D28903" s="9" t="s">
        <v>80</v>
      </c>
      <c r="E28903" s="9" t="s">
        <v>84</v>
      </c>
      <c r="F28903" s="9">
        <v>22</v>
      </c>
      <c r="G28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79</v>
      </c>
      <c r="M28903" s="9">
        <v>3</v>
      </c>
      <c r="N28903" s="9">
        <v>2.67</v>
      </c>
      <c r="O28903" s="16">
        <v>3.33</v>
      </c>
      <c r="P28903" s="20">
        <f>Oxymandias[[#This Row],[Quantity]]*Oxymandias[[#This Row],[Unit_Cost]]</f>
        <v>8.01</v>
      </c>
      <c r="Q28903" s="20">
        <f>Oxymandias[[#This Row],[Quantity]]*Oxymandias[[#This Row],[Unit_Price]]</f>
        <v>9.99</v>
      </c>
      <c r="R28903" s="20">
        <f>Oxymandias[[#This Row],[Total_Revenue]]-Oxymandias[[#This Row],[Total_Cost]]</f>
        <v>1.9800000000000004</v>
      </c>
      <c r="S28903" s="22"/>
      <c r="T28903" s="22"/>
    </row>
    <row r="28904" spans="1:20" x14ac:dyDescent="0.25">
      <c r="A28904" s="8">
        <v>42355</v>
      </c>
      <c r="B28904" s="8" t="str">
        <f>TEXT(Oxymandias[[#This Row],[Date]],"YYYY")</f>
        <v>2015</v>
      </c>
      <c r="C28904" s="8" t="str">
        <f>TEXT(Oxymandias[[#This Row],[Date]],"MMMM")</f>
        <v>December</v>
      </c>
      <c r="D28904" s="9" t="s">
        <v>80</v>
      </c>
      <c r="E28904" s="9" t="s">
        <v>84</v>
      </c>
      <c r="F28904" s="9">
        <v>22</v>
      </c>
      <c r="G28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79</v>
      </c>
      <c r="M28904" s="9">
        <v>3</v>
      </c>
      <c r="N28904" s="9">
        <v>16</v>
      </c>
      <c r="O28904" s="16">
        <v>22.67</v>
      </c>
      <c r="P28904" s="20">
        <f>Oxymandias[[#This Row],[Quantity]]*Oxymandias[[#This Row],[Unit_Cost]]</f>
        <v>48</v>
      </c>
      <c r="Q28904" s="20">
        <f>Oxymandias[[#This Row],[Quantity]]*Oxymandias[[#This Row],[Unit_Price]]</f>
        <v>68.010000000000005</v>
      </c>
      <c r="R28904" s="20">
        <f>Oxymandias[[#This Row],[Total_Revenue]]-Oxymandias[[#This Row],[Total_Cost]]</f>
        <v>20.010000000000005</v>
      </c>
      <c r="S28904" s="22"/>
      <c r="T28904" s="22"/>
    </row>
    <row r="28905" spans="1:20" x14ac:dyDescent="0.25">
      <c r="A28905" s="8">
        <v>42248</v>
      </c>
      <c r="B28905" s="8" t="str">
        <f>TEXT(Oxymandias[[#This Row],[Date]],"YYYY")</f>
        <v>2015</v>
      </c>
      <c r="C28905" s="8" t="str">
        <f>TEXT(Oxymandias[[#This Row],[Date]],"MMMM")</f>
        <v>September</v>
      </c>
      <c r="D28905" s="9" t="s">
        <v>80</v>
      </c>
      <c r="E28905" s="9" t="s">
        <v>84</v>
      </c>
      <c r="F28905" s="9">
        <v>22</v>
      </c>
      <c r="G28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79</v>
      </c>
      <c r="M28905" s="9">
        <v>1</v>
      </c>
      <c r="N28905" s="9">
        <v>2384</v>
      </c>
      <c r="O28905" s="16">
        <v>2498</v>
      </c>
      <c r="P28905" s="20">
        <f>Oxymandias[[#This Row],[Quantity]]*Oxymandias[[#This Row],[Unit_Cost]]</f>
        <v>2384</v>
      </c>
      <c r="Q28905" s="20">
        <f>Oxymandias[[#This Row],[Quantity]]*Oxymandias[[#This Row],[Unit_Price]]</f>
        <v>2498</v>
      </c>
      <c r="R28905" s="20">
        <f>Oxymandias[[#This Row],[Total_Revenue]]-Oxymandias[[#This Row],[Total_Cost]]</f>
        <v>114</v>
      </c>
      <c r="S28905" s="22"/>
      <c r="T28905" s="22"/>
    </row>
    <row r="28906" spans="1:20" x14ac:dyDescent="0.25">
      <c r="A28906" s="8">
        <v>42508</v>
      </c>
      <c r="B28906" s="8" t="str">
        <f>TEXT(Oxymandias[[#This Row],[Date]],"YYYY")</f>
        <v>2016</v>
      </c>
      <c r="C28906" s="8" t="str">
        <f>TEXT(Oxymandias[[#This Row],[Date]],"MMMM")</f>
        <v>May</v>
      </c>
      <c r="D28906" s="9" t="s">
        <v>80</v>
      </c>
      <c r="E28906" s="9" t="s">
        <v>84</v>
      </c>
      <c r="F28906" s="9">
        <v>22</v>
      </c>
      <c r="G28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79</v>
      </c>
      <c r="M28906" s="9">
        <v>2</v>
      </c>
      <c r="N28906" s="9">
        <v>607.5</v>
      </c>
      <c r="O28906" s="16">
        <v>800.5</v>
      </c>
      <c r="P28906" s="20">
        <f>Oxymandias[[#This Row],[Quantity]]*Oxymandias[[#This Row],[Unit_Cost]]</f>
        <v>1215</v>
      </c>
      <c r="Q28906" s="20">
        <f>Oxymandias[[#This Row],[Quantity]]*Oxymandias[[#This Row],[Unit_Price]]</f>
        <v>1601</v>
      </c>
      <c r="R28906" s="20">
        <f>Oxymandias[[#This Row],[Total_Revenue]]-Oxymandias[[#This Row],[Total_Cost]]</f>
        <v>386</v>
      </c>
      <c r="S28906" s="22"/>
      <c r="T28906" s="22"/>
    </row>
    <row r="28907" spans="1:20" x14ac:dyDescent="0.25">
      <c r="A28907" s="8">
        <v>42529</v>
      </c>
      <c r="B28907" s="8" t="str">
        <f>TEXT(Oxymandias[[#This Row],[Date]],"YYYY")</f>
        <v>2016</v>
      </c>
      <c r="C28907" s="8" t="str">
        <f>TEXT(Oxymandias[[#This Row],[Date]],"MMMM")</f>
        <v>June</v>
      </c>
      <c r="D28907" s="9" t="s">
        <v>80</v>
      </c>
      <c r="E28907" s="9" t="s">
        <v>84</v>
      </c>
      <c r="F28907" s="9">
        <v>27</v>
      </c>
      <c r="G28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79</v>
      </c>
      <c r="M28907" s="9">
        <v>2</v>
      </c>
      <c r="N28907" s="9">
        <v>108</v>
      </c>
      <c r="O28907" s="16">
        <v>129.5</v>
      </c>
      <c r="P28907" s="20">
        <f>Oxymandias[[#This Row],[Quantity]]*Oxymandias[[#This Row],[Unit_Cost]]</f>
        <v>216</v>
      </c>
      <c r="Q28907" s="20">
        <f>Oxymandias[[#This Row],[Quantity]]*Oxymandias[[#This Row],[Unit_Price]]</f>
        <v>259</v>
      </c>
      <c r="R28907" s="20">
        <f>Oxymandias[[#This Row],[Total_Revenue]]-Oxymandias[[#This Row],[Total_Cost]]</f>
        <v>43</v>
      </c>
      <c r="S28907" s="22"/>
      <c r="T28907" s="22"/>
    </row>
    <row r="28908" spans="1:20" x14ac:dyDescent="0.25">
      <c r="A28908" s="8">
        <v>42356</v>
      </c>
      <c r="B28908" s="8" t="str">
        <f>TEXT(Oxymandias[[#This Row],[Date]],"YYYY")</f>
        <v>2015</v>
      </c>
      <c r="C28908" s="8" t="str">
        <f>TEXT(Oxymandias[[#This Row],[Date]],"MMMM")</f>
        <v>December</v>
      </c>
      <c r="D28908" s="9" t="s">
        <v>80</v>
      </c>
      <c r="E28908" s="9" t="s">
        <v>84</v>
      </c>
      <c r="F28908" s="9">
        <v>36</v>
      </c>
      <c r="G28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79</v>
      </c>
      <c r="M28908" s="9">
        <v>3</v>
      </c>
      <c r="N28908" s="9">
        <v>57</v>
      </c>
      <c r="O28908" s="16">
        <v>59</v>
      </c>
      <c r="P28908" s="20">
        <f>Oxymandias[[#This Row],[Quantity]]*Oxymandias[[#This Row],[Unit_Cost]]</f>
        <v>171</v>
      </c>
      <c r="Q28908" s="20">
        <f>Oxymandias[[#This Row],[Quantity]]*Oxymandias[[#This Row],[Unit_Price]]</f>
        <v>177</v>
      </c>
      <c r="R28908" s="20">
        <f>Oxymandias[[#This Row],[Total_Revenue]]-Oxymandias[[#This Row],[Total_Cost]]</f>
        <v>6</v>
      </c>
      <c r="S28908" s="22"/>
      <c r="T28908" s="22"/>
    </row>
    <row r="28909" spans="1:20" x14ac:dyDescent="0.25">
      <c r="A28909" s="8">
        <v>42384</v>
      </c>
      <c r="B28909" s="8" t="str">
        <f>TEXT(Oxymandias[[#This Row],[Date]],"YYYY")</f>
        <v>2016</v>
      </c>
      <c r="C28909" s="8" t="str">
        <f>TEXT(Oxymandias[[#This Row],[Date]],"MMMM")</f>
        <v>January</v>
      </c>
      <c r="D28909" s="9" t="s">
        <v>80</v>
      </c>
      <c r="E28909" s="9" t="s">
        <v>84</v>
      </c>
      <c r="F28909" s="9">
        <v>36</v>
      </c>
      <c r="G28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79</v>
      </c>
      <c r="M28909" s="9">
        <v>2</v>
      </c>
      <c r="N28909" s="9">
        <v>232</v>
      </c>
      <c r="O28909" s="16">
        <v>370.5</v>
      </c>
      <c r="P28909" s="20">
        <f>Oxymandias[[#This Row],[Quantity]]*Oxymandias[[#This Row],[Unit_Cost]]</f>
        <v>464</v>
      </c>
      <c r="Q28909" s="20">
        <f>Oxymandias[[#This Row],[Quantity]]*Oxymandias[[#This Row],[Unit_Price]]</f>
        <v>741</v>
      </c>
      <c r="R28909" s="20">
        <f>Oxymandias[[#This Row],[Total_Revenue]]-Oxymandias[[#This Row],[Total_Cost]]</f>
        <v>277</v>
      </c>
      <c r="S28909" s="22"/>
      <c r="T28909" s="22"/>
    </row>
    <row r="28910" spans="1:20" x14ac:dyDescent="0.25">
      <c r="A28910" s="8">
        <v>42384</v>
      </c>
      <c r="B28910" s="8" t="str">
        <f>TEXT(Oxymandias[[#This Row],[Date]],"YYYY")</f>
        <v>2016</v>
      </c>
      <c r="C28910" s="8" t="str">
        <f>TEXT(Oxymandias[[#This Row],[Date]],"MMMM")</f>
        <v>January</v>
      </c>
      <c r="D28910" s="9" t="s">
        <v>80</v>
      </c>
      <c r="E28910" s="9" t="s">
        <v>84</v>
      </c>
      <c r="F28910" s="9">
        <v>36</v>
      </c>
      <c r="G28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79</v>
      </c>
      <c r="M28910" s="9">
        <v>3</v>
      </c>
      <c r="N28910" s="9">
        <v>48.33</v>
      </c>
      <c r="O28910" s="16">
        <v>63.33</v>
      </c>
      <c r="P28910" s="20">
        <f>Oxymandias[[#This Row],[Quantity]]*Oxymandias[[#This Row],[Unit_Cost]]</f>
        <v>144.99</v>
      </c>
      <c r="Q28910" s="20">
        <f>Oxymandias[[#This Row],[Quantity]]*Oxymandias[[#This Row],[Unit_Price]]</f>
        <v>189.99</v>
      </c>
      <c r="R28910" s="20">
        <f>Oxymandias[[#This Row],[Total_Revenue]]-Oxymandias[[#This Row],[Total_Cost]]</f>
        <v>45</v>
      </c>
      <c r="S28910" s="22"/>
      <c r="T28910" s="22"/>
    </row>
    <row r="28911" spans="1:20" x14ac:dyDescent="0.25">
      <c r="A28911" s="8">
        <v>42384</v>
      </c>
      <c r="B28911" s="8" t="str">
        <f>TEXT(Oxymandias[[#This Row],[Date]],"YYYY")</f>
        <v>2016</v>
      </c>
      <c r="C28911" s="8" t="str">
        <f>TEXT(Oxymandias[[#This Row],[Date]],"MMMM")</f>
        <v>January</v>
      </c>
      <c r="D28911" s="9" t="s">
        <v>80</v>
      </c>
      <c r="E28911" s="9" t="s">
        <v>84</v>
      </c>
      <c r="F28911" s="9">
        <v>36</v>
      </c>
      <c r="G28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79</v>
      </c>
      <c r="M28911" s="9">
        <v>2</v>
      </c>
      <c r="N28911" s="9">
        <v>24</v>
      </c>
      <c r="O28911" s="16">
        <v>22</v>
      </c>
      <c r="P28911" s="20">
        <f>Oxymandias[[#This Row],[Quantity]]*Oxymandias[[#This Row],[Unit_Cost]]</f>
        <v>48</v>
      </c>
      <c r="Q28911" s="20">
        <f>Oxymandias[[#This Row],[Quantity]]*Oxymandias[[#This Row],[Unit_Price]]</f>
        <v>44</v>
      </c>
      <c r="R28911" s="20">
        <f>Oxymandias[[#This Row],[Total_Revenue]]-Oxymandias[[#This Row],[Total_Cost]]</f>
        <v>-4</v>
      </c>
      <c r="S28911" s="22"/>
      <c r="T28911" s="22"/>
    </row>
    <row r="28912" spans="1:20" x14ac:dyDescent="0.25">
      <c r="A28912" s="8">
        <v>42430</v>
      </c>
      <c r="B28912" s="8" t="str">
        <f>TEXT(Oxymandias[[#This Row],[Date]],"YYYY")</f>
        <v>2016</v>
      </c>
      <c r="C28912" s="8" t="str">
        <f>TEXT(Oxymandias[[#This Row],[Date]],"MMMM")</f>
        <v>March</v>
      </c>
      <c r="D28912" s="9" t="s">
        <v>80</v>
      </c>
      <c r="E28912" s="9" t="s">
        <v>84</v>
      </c>
      <c r="F28912" s="9">
        <v>36</v>
      </c>
      <c r="G28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79</v>
      </c>
      <c r="M28912" s="9">
        <v>3</v>
      </c>
      <c r="N28912" s="9">
        <v>135.33000000000001</v>
      </c>
      <c r="O28912" s="16">
        <v>143.66999999999999</v>
      </c>
      <c r="P28912" s="20">
        <f>Oxymandias[[#This Row],[Quantity]]*Oxymandias[[#This Row],[Unit_Cost]]</f>
        <v>405.99</v>
      </c>
      <c r="Q28912" s="20">
        <f>Oxymandias[[#This Row],[Quantity]]*Oxymandias[[#This Row],[Unit_Price]]</f>
        <v>431.01</v>
      </c>
      <c r="R28912" s="20">
        <f>Oxymandias[[#This Row],[Total_Revenue]]-Oxymandias[[#This Row],[Total_Cost]]</f>
        <v>25.019999999999982</v>
      </c>
      <c r="S28912" s="22"/>
      <c r="T28912" s="22"/>
    </row>
    <row r="28913" spans="1:20" x14ac:dyDescent="0.25">
      <c r="A28913" s="8">
        <v>42430</v>
      </c>
      <c r="B28913" s="8" t="str">
        <f>TEXT(Oxymandias[[#This Row],[Date]],"YYYY")</f>
        <v>2016</v>
      </c>
      <c r="C28913" s="8" t="str">
        <f>TEXT(Oxymandias[[#This Row],[Date]],"MMMM")</f>
        <v>March</v>
      </c>
      <c r="D28913" s="9" t="s">
        <v>80</v>
      </c>
      <c r="E28913" s="9" t="s">
        <v>84</v>
      </c>
      <c r="F28913" s="9">
        <v>36</v>
      </c>
      <c r="G28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79</v>
      </c>
      <c r="M28913" s="9">
        <v>1</v>
      </c>
      <c r="N28913" s="9">
        <v>125</v>
      </c>
      <c r="O28913" s="16">
        <v>185</v>
      </c>
      <c r="P28913" s="20">
        <f>Oxymandias[[#This Row],[Quantity]]*Oxymandias[[#This Row],[Unit_Cost]]</f>
        <v>125</v>
      </c>
      <c r="Q28913" s="20">
        <f>Oxymandias[[#This Row],[Quantity]]*Oxymandias[[#This Row],[Unit_Price]]</f>
        <v>185</v>
      </c>
      <c r="R28913" s="20">
        <f>Oxymandias[[#This Row],[Total_Revenue]]-Oxymandias[[#This Row],[Total_Cost]]</f>
        <v>60</v>
      </c>
      <c r="S28913" s="22"/>
      <c r="T28913" s="22"/>
    </row>
    <row r="28914" spans="1:20" x14ac:dyDescent="0.25">
      <c r="A28914" s="8">
        <v>42430</v>
      </c>
      <c r="B28914" s="8" t="str">
        <f>TEXT(Oxymandias[[#This Row],[Date]],"YYYY")</f>
        <v>2016</v>
      </c>
      <c r="C28914" s="8" t="str">
        <f>TEXT(Oxymandias[[#This Row],[Date]],"MMMM")</f>
        <v>March</v>
      </c>
      <c r="D28914" s="9" t="s">
        <v>80</v>
      </c>
      <c r="E28914" s="9" t="s">
        <v>84</v>
      </c>
      <c r="F28914" s="9">
        <v>36</v>
      </c>
      <c r="G28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79</v>
      </c>
      <c r="M28914" s="9">
        <v>2</v>
      </c>
      <c r="N28914" s="9">
        <v>52.5</v>
      </c>
      <c r="O28914" s="16">
        <v>69</v>
      </c>
      <c r="P28914" s="20">
        <f>Oxymandias[[#This Row],[Quantity]]*Oxymandias[[#This Row],[Unit_Cost]]</f>
        <v>105</v>
      </c>
      <c r="Q28914" s="20">
        <f>Oxymandias[[#This Row],[Quantity]]*Oxymandias[[#This Row],[Unit_Price]]</f>
        <v>138</v>
      </c>
      <c r="R28914" s="20">
        <f>Oxymandias[[#This Row],[Total_Revenue]]-Oxymandias[[#This Row],[Total_Cost]]</f>
        <v>33</v>
      </c>
      <c r="S28914" s="22"/>
      <c r="T28914" s="22"/>
    </row>
    <row r="28915" spans="1:20" x14ac:dyDescent="0.25">
      <c r="A28915" s="8">
        <v>42230</v>
      </c>
      <c r="B28915" s="8" t="str">
        <f>TEXT(Oxymandias[[#This Row],[Date]],"YYYY")</f>
        <v>2015</v>
      </c>
      <c r="C28915" s="8" t="str">
        <f>TEXT(Oxymandias[[#This Row],[Date]],"MMMM")</f>
        <v>August</v>
      </c>
      <c r="D28915" s="9" t="s">
        <v>80</v>
      </c>
      <c r="E28915" s="9" t="s">
        <v>84</v>
      </c>
      <c r="F28915" s="9">
        <v>36</v>
      </c>
      <c r="G28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79</v>
      </c>
      <c r="M28915" s="9">
        <v>3</v>
      </c>
      <c r="N28915" s="9">
        <v>9.33</v>
      </c>
      <c r="O28915" s="16">
        <v>9.33</v>
      </c>
      <c r="P28915" s="20">
        <f>Oxymandias[[#This Row],[Quantity]]*Oxymandias[[#This Row],[Unit_Cost]]</f>
        <v>27.990000000000002</v>
      </c>
      <c r="Q28915" s="20">
        <f>Oxymandias[[#This Row],[Quantity]]*Oxymandias[[#This Row],[Unit_Price]]</f>
        <v>27.990000000000002</v>
      </c>
      <c r="R28915" s="20">
        <f>Oxymandias[[#This Row],[Total_Revenue]]-Oxymandias[[#This Row],[Total_Cost]]</f>
        <v>0</v>
      </c>
      <c r="S28915" s="22"/>
      <c r="T28915" s="22"/>
    </row>
    <row r="28916" spans="1:20" x14ac:dyDescent="0.25">
      <c r="A28916" s="8">
        <v>42230</v>
      </c>
      <c r="B28916" s="8" t="str">
        <f>TEXT(Oxymandias[[#This Row],[Date]],"YYYY")</f>
        <v>2015</v>
      </c>
      <c r="C28916" s="8" t="str">
        <f>TEXT(Oxymandias[[#This Row],[Date]],"MMMM")</f>
        <v>August</v>
      </c>
      <c r="D28916" s="9" t="s">
        <v>80</v>
      </c>
      <c r="E28916" s="9" t="s">
        <v>84</v>
      </c>
      <c r="F28916" s="9">
        <v>36</v>
      </c>
      <c r="G28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79</v>
      </c>
      <c r="M28916" s="9">
        <v>3</v>
      </c>
      <c r="N28916" s="9">
        <v>21.33</v>
      </c>
      <c r="O28916" s="16">
        <v>26.67</v>
      </c>
      <c r="P28916" s="20">
        <f>Oxymandias[[#This Row],[Quantity]]*Oxymandias[[#This Row],[Unit_Cost]]</f>
        <v>63.989999999999995</v>
      </c>
      <c r="Q28916" s="20">
        <f>Oxymandias[[#This Row],[Quantity]]*Oxymandias[[#This Row],[Unit_Price]]</f>
        <v>80.010000000000005</v>
      </c>
      <c r="R28916" s="20">
        <f>Oxymandias[[#This Row],[Total_Revenue]]-Oxymandias[[#This Row],[Total_Cost]]</f>
        <v>16.02000000000001</v>
      </c>
      <c r="S28916" s="22"/>
      <c r="T28916" s="22"/>
    </row>
    <row r="28917" spans="1:20" x14ac:dyDescent="0.25">
      <c r="A28917" s="8">
        <v>42355</v>
      </c>
      <c r="B28917" s="8" t="str">
        <f>TEXT(Oxymandias[[#This Row],[Date]],"YYYY")</f>
        <v>2015</v>
      </c>
      <c r="C28917" s="8" t="str">
        <f>TEXT(Oxymandias[[#This Row],[Date]],"MMMM")</f>
        <v>December</v>
      </c>
      <c r="D28917" s="9" t="s">
        <v>80</v>
      </c>
      <c r="E28917" s="9" t="s">
        <v>84</v>
      </c>
      <c r="F28917" s="9">
        <v>36</v>
      </c>
      <c r="G28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79</v>
      </c>
      <c r="M28917" s="9">
        <v>2</v>
      </c>
      <c r="N28917" s="9">
        <v>297.5</v>
      </c>
      <c r="O28917" s="16">
        <v>372</v>
      </c>
      <c r="P28917" s="20">
        <f>Oxymandias[[#This Row],[Quantity]]*Oxymandias[[#This Row],[Unit_Cost]]</f>
        <v>595</v>
      </c>
      <c r="Q28917" s="20">
        <f>Oxymandias[[#This Row],[Quantity]]*Oxymandias[[#This Row],[Unit_Price]]</f>
        <v>744</v>
      </c>
      <c r="R28917" s="20">
        <f>Oxymandias[[#This Row],[Total_Revenue]]-Oxymandias[[#This Row],[Total_Cost]]</f>
        <v>149</v>
      </c>
      <c r="S28917" s="22"/>
      <c r="T28917" s="22"/>
    </row>
    <row r="28918" spans="1:20" x14ac:dyDescent="0.25">
      <c r="A28918" s="8">
        <v>42436</v>
      </c>
      <c r="B28918" s="8" t="str">
        <f>TEXT(Oxymandias[[#This Row],[Date]],"YYYY")</f>
        <v>2016</v>
      </c>
      <c r="C28918" s="8" t="str">
        <f>TEXT(Oxymandias[[#This Row],[Date]],"MMMM")</f>
        <v>March</v>
      </c>
      <c r="D28918" s="9" t="s">
        <v>80</v>
      </c>
      <c r="E28918" s="9" t="s">
        <v>84</v>
      </c>
      <c r="F28918" s="9">
        <v>36</v>
      </c>
      <c r="G28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79</v>
      </c>
      <c r="M28918" s="9">
        <v>1</v>
      </c>
      <c r="N28918" s="9">
        <v>980</v>
      </c>
      <c r="O28918" s="16">
        <v>1279</v>
      </c>
      <c r="P28918" s="20">
        <f>Oxymandias[[#This Row],[Quantity]]*Oxymandias[[#This Row],[Unit_Cost]]</f>
        <v>980</v>
      </c>
      <c r="Q28918" s="20">
        <f>Oxymandias[[#This Row],[Quantity]]*Oxymandias[[#This Row],[Unit_Price]]</f>
        <v>1279</v>
      </c>
      <c r="R28918" s="20">
        <f>Oxymandias[[#This Row],[Total_Revenue]]-Oxymandias[[#This Row],[Total_Cost]]</f>
        <v>299</v>
      </c>
      <c r="S28918" s="22"/>
      <c r="T28918" s="22"/>
    </row>
    <row r="28919" spans="1:20" x14ac:dyDescent="0.25">
      <c r="A28919" s="8">
        <v>42452</v>
      </c>
      <c r="B28919" s="8" t="str">
        <f>TEXT(Oxymandias[[#This Row],[Date]],"YYYY")</f>
        <v>2016</v>
      </c>
      <c r="C28919" s="8" t="str">
        <f>TEXT(Oxymandias[[#This Row],[Date]],"MMMM")</f>
        <v>March</v>
      </c>
      <c r="D28919" s="9" t="s">
        <v>80</v>
      </c>
      <c r="E28919" s="9" t="s">
        <v>84</v>
      </c>
      <c r="F28919" s="9">
        <v>36</v>
      </c>
      <c r="G28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79</v>
      </c>
      <c r="M28919" s="9">
        <v>1</v>
      </c>
      <c r="N28919" s="9">
        <v>385</v>
      </c>
      <c r="O28919" s="16">
        <v>461</v>
      </c>
      <c r="P28919" s="20">
        <f>Oxymandias[[#This Row],[Quantity]]*Oxymandias[[#This Row],[Unit_Cost]]</f>
        <v>385</v>
      </c>
      <c r="Q28919" s="20">
        <f>Oxymandias[[#This Row],[Quantity]]*Oxymandias[[#This Row],[Unit_Price]]</f>
        <v>461</v>
      </c>
      <c r="R28919" s="20">
        <f>Oxymandias[[#This Row],[Total_Revenue]]-Oxymandias[[#This Row],[Total_Cost]]</f>
        <v>76</v>
      </c>
      <c r="S28919" s="22"/>
      <c r="T28919" s="22"/>
    </row>
    <row r="28920" spans="1:20" x14ac:dyDescent="0.25">
      <c r="A28920" s="8">
        <v>42456</v>
      </c>
      <c r="B28920" s="8" t="str">
        <f>TEXT(Oxymandias[[#This Row],[Date]],"YYYY")</f>
        <v>2016</v>
      </c>
      <c r="C28920" s="8" t="str">
        <f>TEXT(Oxymandias[[#This Row],[Date]],"MMMM")</f>
        <v>March</v>
      </c>
      <c r="D28920" s="9" t="s">
        <v>80</v>
      </c>
      <c r="E28920" s="9" t="s">
        <v>84</v>
      </c>
      <c r="F28920" s="9">
        <v>36</v>
      </c>
      <c r="G28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79</v>
      </c>
      <c r="M28920" s="9">
        <v>1</v>
      </c>
      <c r="N28920" s="9">
        <v>875</v>
      </c>
      <c r="O28920" s="16">
        <v>1079</v>
      </c>
      <c r="P28920" s="20">
        <f>Oxymandias[[#This Row],[Quantity]]*Oxymandias[[#This Row],[Unit_Cost]]</f>
        <v>875</v>
      </c>
      <c r="Q28920" s="20">
        <f>Oxymandias[[#This Row],[Quantity]]*Oxymandias[[#This Row],[Unit_Price]]</f>
        <v>1079</v>
      </c>
      <c r="R28920" s="20">
        <f>Oxymandias[[#This Row],[Total_Revenue]]-Oxymandias[[#This Row],[Total_Cost]]</f>
        <v>204</v>
      </c>
      <c r="S28920" s="22"/>
      <c r="T28920" s="22"/>
    </row>
    <row r="28921" spans="1:20" x14ac:dyDescent="0.25">
      <c r="A28921" s="8">
        <v>42494</v>
      </c>
      <c r="B28921" s="8" t="str">
        <f>TEXT(Oxymandias[[#This Row],[Date]],"YYYY")</f>
        <v>2016</v>
      </c>
      <c r="C28921" s="8" t="str">
        <f>TEXT(Oxymandias[[#This Row],[Date]],"MMMM")</f>
        <v>May</v>
      </c>
      <c r="D28921" s="9" t="s">
        <v>80</v>
      </c>
      <c r="E28921" s="9" t="s">
        <v>84</v>
      </c>
      <c r="F28921" s="9">
        <v>36</v>
      </c>
      <c r="G28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79</v>
      </c>
      <c r="M28921" s="9">
        <v>2</v>
      </c>
      <c r="N28921" s="9">
        <v>455</v>
      </c>
      <c r="O28921" s="16">
        <v>602.5</v>
      </c>
      <c r="P28921" s="20">
        <f>Oxymandias[[#This Row],[Quantity]]*Oxymandias[[#This Row],[Unit_Cost]]</f>
        <v>910</v>
      </c>
      <c r="Q28921" s="20">
        <f>Oxymandias[[#This Row],[Quantity]]*Oxymandias[[#This Row],[Unit_Price]]</f>
        <v>1205</v>
      </c>
      <c r="R28921" s="20">
        <f>Oxymandias[[#This Row],[Total_Revenue]]-Oxymandias[[#This Row],[Total_Cost]]</f>
        <v>295</v>
      </c>
      <c r="S28921" s="22"/>
      <c r="T28921" s="22"/>
    </row>
    <row r="28922" spans="1:20" x14ac:dyDescent="0.25">
      <c r="A28922" s="8">
        <v>42511</v>
      </c>
      <c r="B28922" s="8" t="str">
        <f>TEXT(Oxymandias[[#This Row],[Date]],"YYYY")</f>
        <v>2016</v>
      </c>
      <c r="C28922" s="8" t="str">
        <f>TEXT(Oxymandias[[#This Row],[Date]],"MMMM")</f>
        <v>May</v>
      </c>
      <c r="D28922" s="9" t="s">
        <v>80</v>
      </c>
      <c r="E28922" s="9" t="s">
        <v>84</v>
      </c>
      <c r="F28922" s="9">
        <v>36</v>
      </c>
      <c r="G28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79</v>
      </c>
      <c r="M28922" s="9">
        <v>1</v>
      </c>
      <c r="N28922" s="9">
        <v>1015</v>
      </c>
      <c r="O28922" s="16">
        <v>1386</v>
      </c>
      <c r="P28922" s="20">
        <f>Oxymandias[[#This Row],[Quantity]]*Oxymandias[[#This Row],[Unit_Cost]]</f>
        <v>1015</v>
      </c>
      <c r="Q28922" s="20">
        <f>Oxymandias[[#This Row],[Quantity]]*Oxymandias[[#This Row],[Unit_Price]]</f>
        <v>1386</v>
      </c>
      <c r="R28922" s="20">
        <f>Oxymandias[[#This Row],[Total_Revenue]]-Oxymandias[[#This Row],[Total_Cost]]</f>
        <v>371</v>
      </c>
      <c r="S28922" s="22"/>
      <c r="T28922" s="22"/>
    </row>
    <row r="28923" spans="1:20" x14ac:dyDescent="0.25">
      <c r="A28923" s="8">
        <v>42531</v>
      </c>
      <c r="B28923" s="8" t="str">
        <f>TEXT(Oxymandias[[#This Row],[Date]],"YYYY")</f>
        <v>2016</v>
      </c>
      <c r="C28923" s="8" t="str">
        <f>TEXT(Oxymandias[[#This Row],[Date]],"MMMM")</f>
        <v>June</v>
      </c>
      <c r="D28923" s="9" t="s">
        <v>80</v>
      </c>
      <c r="E28923" s="9" t="s">
        <v>84</v>
      </c>
      <c r="F28923" s="9">
        <v>36</v>
      </c>
      <c r="G28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79</v>
      </c>
      <c r="M28923" s="9">
        <v>1</v>
      </c>
      <c r="N28923" s="9">
        <v>420</v>
      </c>
      <c r="O28923" s="16">
        <v>508</v>
      </c>
      <c r="P28923" s="20">
        <f>Oxymandias[[#This Row],[Quantity]]*Oxymandias[[#This Row],[Unit_Cost]]</f>
        <v>420</v>
      </c>
      <c r="Q28923" s="20">
        <f>Oxymandias[[#This Row],[Quantity]]*Oxymandias[[#This Row],[Unit_Price]]</f>
        <v>508</v>
      </c>
      <c r="R28923" s="20">
        <f>Oxymandias[[#This Row],[Total_Revenue]]-Oxymandias[[#This Row],[Total_Cost]]</f>
        <v>88</v>
      </c>
      <c r="S28923" s="22"/>
      <c r="T28923" s="22"/>
    </row>
    <row r="28924" spans="1:20" x14ac:dyDescent="0.25">
      <c r="A28924" s="8">
        <v>42549</v>
      </c>
      <c r="B28924" s="8" t="str">
        <f>TEXT(Oxymandias[[#This Row],[Date]],"YYYY")</f>
        <v>2016</v>
      </c>
      <c r="C28924" s="8" t="str">
        <f>TEXT(Oxymandias[[#This Row],[Date]],"MMMM")</f>
        <v>June</v>
      </c>
      <c r="D28924" s="9" t="s">
        <v>80</v>
      </c>
      <c r="E28924" s="9" t="s">
        <v>84</v>
      </c>
      <c r="F28924" s="9">
        <v>36</v>
      </c>
      <c r="G28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79</v>
      </c>
      <c r="M28924" s="9">
        <v>1</v>
      </c>
      <c r="N28924" s="9">
        <v>280</v>
      </c>
      <c r="O28924" s="16">
        <v>359</v>
      </c>
      <c r="P28924" s="20">
        <f>Oxymandias[[#This Row],[Quantity]]*Oxymandias[[#This Row],[Unit_Cost]]</f>
        <v>280</v>
      </c>
      <c r="Q28924" s="20">
        <f>Oxymandias[[#This Row],[Quantity]]*Oxymandias[[#This Row],[Unit_Price]]</f>
        <v>359</v>
      </c>
      <c r="R28924" s="20">
        <f>Oxymandias[[#This Row],[Total_Revenue]]-Oxymandias[[#This Row],[Total_Cost]]</f>
        <v>79</v>
      </c>
      <c r="S28924" s="22"/>
      <c r="T28924" s="22"/>
    </row>
    <row r="28925" spans="1:20" x14ac:dyDescent="0.25">
      <c r="A28925" s="8">
        <v>42553</v>
      </c>
      <c r="B28925" s="8" t="str">
        <f>TEXT(Oxymandias[[#This Row],[Date]],"YYYY")</f>
        <v>2016</v>
      </c>
      <c r="C28925" s="8" t="str">
        <f>TEXT(Oxymandias[[#This Row],[Date]],"MMMM")</f>
        <v>July</v>
      </c>
      <c r="D28925" s="9" t="s">
        <v>80</v>
      </c>
      <c r="E28925" s="9" t="s">
        <v>84</v>
      </c>
      <c r="F28925" s="9">
        <v>36</v>
      </c>
      <c r="G28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79</v>
      </c>
      <c r="M28925" s="9">
        <v>2</v>
      </c>
      <c r="N28925" s="9">
        <v>175</v>
      </c>
      <c r="O28925" s="16">
        <v>206</v>
      </c>
      <c r="P28925" s="20">
        <f>Oxymandias[[#This Row],[Quantity]]*Oxymandias[[#This Row],[Unit_Cost]]</f>
        <v>350</v>
      </c>
      <c r="Q28925" s="20">
        <f>Oxymandias[[#This Row],[Quantity]]*Oxymandias[[#This Row],[Unit_Price]]</f>
        <v>412</v>
      </c>
      <c r="R28925" s="20">
        <f>Oxymandias[[#This Row],[Total_Revenue]]-Oxymandias[[#This Row],[Total_Cost]]</f>
        <v>62</v>
      </c>
      <c r="S28925" s="22"/>
      <c r="T28925" s="22"/>
    </row>
    <row r="28926" spans="1:20" x14ac:dyDescent="0.25">
      <c r="A28926" s="8">
        <v>42253</v>
      </c>
      <c r="B28926" s="8" t="str">
        <f>TEXT(Oxymandias[[#This Row],[Date]],"YYYY")</f>
        <v>2015</v>
      </c>
      <c r="C28926" s="8" t="str">
        <f>TEXT(Oxymandias[[#This Row],[Date]],"MMMM")</f>
        <v>September</v>
      </c>
      <c r="D28926" s="9" t="s">
        <v>80</v>
      </c>
      <c r="E28926" s="9" t="s">
        <v>84</v>
      </c>
      <c r="F28926" s="9">
        <v>36</v>
      </c>
      <c r="G28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79</v>
      </c>
      <c r="M28926" s="9">
        <v>2</v>
      </c>
      <c r="N28926" s="9">
        <v>52.5</v>
      </c>
      <c r="O28926" s="16">
        <v>58.5</v>
      </c>
      <c r="P28926" s="20">
        <f>Oxymandias[[#This Row],[Quantity]]*Oxymandias[[#This Row],[Unit_Cost]]</f>
        <v>105</v>
      </c>
      <c r="Q28926" s="20">
        <f>Oxymandias[[#This Row],[Quantity]]*Oxymandias[[#This Row],[Unit_Price]]</f>
        <v>117</v>
      </c>
      <c r="R28926" s="20">
        <f>Oxymandias[[#This Row],[Total_Revenue]]-Oxymandias[[#This Row],[Total_Cost]]</f>
        <v>12</v>
      </c>
      <c r="S28926" s="22"/>
      <c r="T28926" s="22"/>
    </row>
    <row r="28927" spans="1:20" x14ac:dyDescent="0.25">
      <c r="A28927" s="8">
        <v>42256</v>
      </c>
      <c r="B28927" s="8" t="str">
        <f>TEXT(Oxymandias[[#This Row],[Date]],"YYYY")</f>
        <v>2015</v>
      </c>
      <c r="C28927" s="8" t="str">
        <f>TEXT(Oxymandias[[#This Row],[Date]],"MMMM")</f>
        <v>September</v>
      </c>
      <c r="D28927" s="9" t="s">
        <v>80</v>
      </c>
      <c r="E28927" s="9" t="s">
        <v>84</v>
      </c>
      <c r="F28927" s="9">
        <v>36</v>
      </c>
      <c r="G28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79</v>
      </c>
      <c r="M28927" s="9">
        <v>2</v>
      </c>
      <c r="N28927" s="9">
        <v>455</v>
      </c>
      <c r="O28927" s="16">
        <v>555</v>
      </c>
      <c r="P28927" s="20">
        <f>Oxymandias[[#This Row],[Quantity]]*Oxymandias[[#This Row],[Unit_Cost]]</f>
        <v>910</v>
      </c>
      <c r="Q28927" s="20">
        <f>Oxymandias[[#This Row],[Quantity]]*Oxymandias[[#This Row],[Unit_Price]]</f>
        <v>1110</v>
      </c>
      <c r="R28927" s="20">
        <f>Oxymandias[[#This Row],[Total_Revenue]]-Oxymandias[[#This Row],[Total_Cost]]</f>
        <v>200</v>
      </c>
      <c r="S28927" s="22"/>
      <c r="T28927" s="22"/>
    </row>
    <row r="28928" spans="1:20" x14ac:dyDescent="0.25">
      <c r="A28928" s="8">
        <v>42271</v>
      </c>
      <c r="B28928" s="8" t="str">
        <f>TEXT(Oxymandias[[#This Row],[Date]],"YYYY")</f>
        <v>2015</v>
      </c>
      <c r="C28928" s="8" t="str">
        <f>TEXT(Oxymandias[[#This Row],[Date]],"MMMM")</f>
        <v>September</v>
      </c>
      <c r="D28928" s="9" t="s">
        <v>80</v>
      </c>
      <c r="E28928" s="9" t="s">
        <v>84</v>
      </c>
      <c r="F28928" s="9">
        <v>36</v>
      </c>
      <c r="G28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79</v>
      </c>
      <c r="M28928" s="9">
        <v>2</v>
      </c>
      <c r="N28928" s="9">
        <v>52.5</v>
      </c>
      <c r="O28928" s="16">
        <v>56.5</v>
      </c>
      <c r="P28928" s="20">
        <f>Oxymandias[[#This Row],[Quantity]]*Oxymandias[[#This Row],[Unit_Cost]]</f>
        <v>105</v>
      </c>
      <c r="Q28928" s="20">
        <f>Oxymandias[[#This Row],[Quantity]]*Oxymandias[[#This Row],[Unit_Price]]</f>
        <v>113</v>
      </c>
      <c r="R28928" s="20">
        <f>Oxymandias[[#This Row],[Total_Revenue]]-Oxymandias[[#This Row],[Total_Cost]]</f>
        <v>8</v>
      </c>
      <c r="S28928" s="22"/>
      <c r="T28928" s="22"/>
    </row>
    <row r="28929" spans="1:20" x14ac:dyDescent="0.25">
      <c r="A28929" s="8">
        <v>42286</v>
      </c>
      <c r="B28929" s="8" t="str">
        <f>TEXT(Oxymandias[[#This Row],[Date]],"YYYY")</f>
        <v>2015</v>
      </c>
      <c r="C28929" s="8" t="str">
        <f>TEXT(Oxymandias[[#This Row],[Date]],"MMMM")</f>
        <v>October</v>
      </c>
      <c r="D28929" s="9" t="s">
        <v>80</v>
      </c>
      <c r="E28929" s="9" t="s">
        <v>84</v>
      </c>
      <c r="F28929" s="9">
        <v>36</v>
      </c>
      <c r="G28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79</v>
      </c>
      <c r="M28929" s="9">
        <v>1</v>
      </c>
      <c r="N28929" s="9">
        <v>70</v>
      </c>
      <c r="O28929" s="16">
        <v>72</v>
      </c>
      <c r="P28929" s="20">
        <f>Oxymandias[[#This Row],[Quantity]]*Oxymandias[[#This Row],[Unit_Cost]]</f>
        <v>70</v>
      </c>
      <c r="Q28929" s="20">
        <f>Oxymandias[[#This Row],[Quantity]]*Oxymandias[[#This Row],[Unit_Price]]</f>
        <v>72</v>
      </c>
      <c r="R28929" s="20">
        <f>Oxymandias[[#This Row],[Total_Revenue]]-Oxymandias[[#This Row],[Total_Cost]]</f>
        <v>2</v>
      </c>
      <c r="S28929" s="22"/>
      <c r="T28929" s="22"/>
    </row>
    <row r="28930" spans="1:20" x14ac:dyDescent="0.25">
      <c r="A28930" s="8">
        <v>42307</v>
      </c>
      <c r="B28930" s="8" t="str">
        <f>TEXT(Oxymandias[[#This Row],[Date]],"YYYY")</f>
        <v>2015</v>
      </c>
      <c r="C28930" s="8" t="str">
        <f>TEXT(Oxymandias[[#This Row],[Date]],"MMMM")</f>
        <v>October</v>
      </c>
      <c r="D28930" s="9" t="s">
        <v>80</v>
      </c>
      <c r="E28930" s="9" t="s">
        <v>84</v>
      </c>
      <c r="F28930" s="9">
        <v>36</v>
      </c>
      <c r="G28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79</v>
      </c>
      <c r="M28930" s="9">
        <v>3</v>
      </c>
      <c r="N28930" s="9">
        <v>245</v>
      </c>
      <c r="O28930" s="16">
        <v>285.33</v>
      </c>
      <c r="P28930" s="20">
        <f>Oxymandias[[#This Row],[Quantity]]*Oxymandias[[#This Row],[Unit_Cost]]</f>
        <v>735</v>
      </c>
      <c r="Q28930" s="20">
        <f>Oxymandias[[#This Row],[Quantity]]*Oxymandias[[#This Row],[Unit_Price]]</f>
        <v>855.99</v>
      </c>
      <c r="R28930" s="20">
        <f>Oxymandias[[#This Row],[Total_Revenue]]-Oxymandias[[#This Row],[Total_Cost]]</f>
        <v>120.99000000000001</v>
      </c>
      <c r="S28930" s="22"/>
      <c r="T28930" s="22"/>
    </row>
    <row r="28931" spans="1:20" x14ac:dyDescent="0.25">
      <c r="A28931" s="8">
        <v>42315</v>
      </c>
      <c r="B28931" s="8" t="str">
        <f>TEXT(Oxymandias[[#This Row],[Date]],"YYYY")</f>
        <v>2015</v>
      </c>
      <c r="C28931" s="8" t="str">
        <f>TEXT(Oxymandias[[#This Row],[Date]],"MMMM")</f>
        <v>November</v>
      </c>
      <c r="D28931" s="9" t="s">
        <v>80</v>
      </c>
      <c r="E28931" s="9" t="s">
        <v>84</v>
      </c>
      <c r="F28931" s="9">
        <v>36</v>
      </c>
      <c r="G28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79</v>
      </c>
      <c r="M28931" s="9">
        <v>2</v>
      </c>
      <c r="N28931" s="9">
        <v>332.5</v>
      </c>
      <c r="O28931" s="16">
        <v>372</v>
      </c>
      <c r="P28931" s="20">
        <f>Oxymandias[[#This Row],[Quantity]]*Oxymandias[[#This Row],[Unit_Cost]]</f>
        <v>665</v>
      </c>
      <c r="Q28931" s="20">
        <f>Oxymandias[[#This Row],[Quantity]]*Oxymandias[[#This Row],[Unit_Price]]</f>
        <v>744</v>
      </c>
      <c r="R28931" s="20">
        <f>Oxymandias[[#This Row],[Total_Revenue]]-Oxymandias[[#This Row],[Total_Cost]]</f>
        <v>79</v>
      </c>
      <c r="S28931" s="22"/>
      <c r="T28931" s="22"/>
    </row>
    <row r="28932" spans="1:20" x14ac:dyDescent="0.25">
      <c r="A28932" s="8">
        <v>42430</v>
      </c>
      <c r="B28932" s="8" t="str">
        <f>TEXT(Oxymandias[[#This Row],[Date]],"YYYY")</f>
        <v>2016</v>
      </c>
      <c r="C28932" s="8" t="str">
        <f>TEXT(Oxymandias[[#This Row],[Date]],"MMMM")</f>
        <v>March</v>
      </c>
      <c r="D28932" s="9" t="s">
        <v>80</v>
      </c>
      <c r="E28932" s="9" t="s">
        <v>84</v>
      </c>
      <c r="F28932" s="9">
        <v>36</v>
      </c>
      <c r="G28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79</v>
      </c>
      <c r="M28932" s="9">
        <v>3</v>
      </c>
      <c r="N28932" s="9">
        <v>66.67</v>
      </c>
      <c r="O28932" s="16">
        <v>101.67</v>
      </c>
      <c r="P28932" s="20">
        <f>Oxymandias[[#This Row],[Quantity]]*Oxymandias[[#This Row],[Unit_Cost]]</f>
        <v>200.01</v>
      </c>
      <c r="Q28932" s="20">
        <f>Oxymandias[[#This Row],[Quantity]]*Oxymandias[[#This Row],[Unit_Price]]</f>
        <v>305.01</v>
      </c>
      <c r="R28932" s="20">
        <f>Oxymandias[[#This Row],[Total_Revenue]]-Oxymandias[[#This Row],[Total_Cost]]</f>
        <v>105</v>
      </c>
      <c r="S28932" s="22"/>
      <c r="T28932" s="22"/>
    </row>
    <row r="28933" spans="1:20" x14ac:dyDescent="0.25">
      <c r="A28933" s="8">
        <v>42430</v>
      </c>
      <c r="B28933" s="8" t="str">
        <f>TEXT(Oxymandias[[#This Row],[Date]],"YYYY")</f>
        <v>2016</v>
      </c>
      <c r="C28933" s="8" t="str">
        <f>TEXT(Oxymandias[[#This Row],[Date]],"MMMM")</f>
        <v>March</v>
      </c>
      <c r="D28933" s="9" t="s">
        <v>80</v>
      </c>
      <c r="E28933" s="9" t="s">
        <v>84</v>
      </c>
      <c r="F28933" s="9">
        <v>36</v>
      </c>
      <c r="G28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79</v>
      </c>
      <c r="M28933" s="9">
        <v>3</v>
      </c>
      <c r="N28933" s="9">
        <v>13.33</v>
      </c>
      <c r="O28933" s="16">
        <v>20</v>
      </c>
      <c r="P28933" s="20">
        <f>Oxymandias[[#This Row],[Quantity]]*Oxymandias[[#This Row],[Unit_Cost]]</f>
        <v>39.99</v>
      </c>
      <c r="Q28933" s="20">
        <f>Oxymandias[[#This Row],[Quantity]]*Oxymandias[[#This Row],[Unit_Price]]</f>
        <v>60</v>
      </c>
      <c r="R28933" s="20">
        <f>Oxymandias[[#This Row],[Total_Revenue]]-Oxymandias[[#This Row],[Total_Cost]]</f>
        <v>20.009999999999998</v>
      </c>
      <c r="S28933" s="22"/>
      <c r="T28933" s="22"/>
    </row>
    <row r="28934" spans="1:20" x14ac:dyDescent="0.25">
      <c r="A28934" s="8">
        <v>42250</v>
      </c>
      <c r="B28934" s="8" t="str">
        <f>TEXT(Oxymandias[[#This Row],[Date]],"YYYY")</f>
        <v>2015</v>
      </c>
      <c r="C28934" s="8" t="str">
        <f>TEXT(Oxymandias[[#This Row],[Date]],"MMMM")</f>
        <v>September</v>
      </c>
      <c r="D28934" s="9" t="s">
        <v>80</v>
      </c>
      <c r="E28934" s="9" t="s">
        <v>84</v>
      </c>
      <c r="F28934" s="9">
        <v>36</v>
      </c>
      <c r="G28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79</v>
      </c>
      <c r="M28934" s="9">
        <v>2</v>
      </c>
      <c r="N28934" s="9">
        <v>279.5</v>
      </c>
      <c r="O28934" s="16">
        <v>355</v>
      </c>
      <c r="P28934" s="20">
        <f>Oxymandias[[#This Row],[Quantity]]*Oxymandias[[#This Row],[Unit_Cost]]</f>
        <v>559</v>
      </c>
      <c r="Q28934" s="20">
        <f>Oxymandias[[#This Row],[Quantity]]*Oxymandias[[#This Row],[Unit_Price]]</f>
        <v>710</v>
      </c>
      <c r="R28934" s="20">
        <f>Oxymandias[[#This Row],[Total_Revenue]]-Oxymandias[[#This Row],[Total_Cost]]</f>
        <v>151</v>
      </c>
      <c r="S28934" s="22"/>
      <c r="T28934" s="22"/>
    </row>
    <row r="28935" spans="1:20" x14ac:dyDescent="0.25">
      <c r="A28935" s="8">
        <v>42250</v>
      </c>
      <c r="B28935" s="8" t="str">
        <f>TEXT(Oxymandias[[#This Row],[Date]],"YYYY")</f>
        <v>2015</v>
      </c>
      <c r="C28935" s="8" t="str">
        <f>TEXT(Oxymandias[[#This Row],[Date]],"MMMM")</f>
        <v>September</v>
      </c>
      <c r="D28935" s="9" t="s">
        <v>80</v>
      </c>
      <c r="E28935" s="9" t="s">
        <v>84</v>
      </c>
      <c r="F28935" s="9">
        <v>36</v>
      </c>
      <c r="G28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79</v>
      </c>
      <c r="M28935" s="9">
        <v>2</v>
      </c>
      <c r="N28935" s="9">
        <v>18</v>
      </c>
      <c r="O28935" s="16">
        <v>24</v>
      </c>
      <c r="P28935" s="20">
        <f>Oxymandias[[#This Row],[Quantity]]*Oxymandias[[#This Row],[Unit_Cost]]</f>
        <v>36</v>
      </c>
      <c r="Q28935" s="20">
        <f>Oxymandias[[#This Row],[Quantity]]*Oxymandias[[#This Row],[Unit_Price]]</f>
        <v>48</v>
      </c>
      <c r="R28935" s="20">
        <f>Oxymandias[[#This Row],[Total_Revenue]]-Oxymandias[[#This Row],[Total_Cost]]</f>
        <v>12</v>
      </c>
      <c r="S28935" s="22"/>
      <c r="T28935" s="22"/>
    </row>
    <row r="28936" spans="1:20" x14ac:dyDescent="0.25">
      <c r="A28936" s="8">
        <v>42250</v>
      </c>
      <c r="B28936" s="8" t="str">
        <f>TEXT(Oxymandias[[#This Row],[Date]],"YYYY")</f>
        <v>2015</v>
      </c>
      <c r="C28936" s="8" t="str">
        <f>TEXT(Oxymandias[[#This Row],[Date]],"MMMM")</f>
        <v>September</v>
      </c>
      <c r="D28936" s="9" t="s">
        <v>80</v>
      </c>
      <c r="E28936" s="9" t="s">
        <v>84</v>
      </c>
      <c r="F28936" s="9">
        <v>36</v>
      </c>
      <c r="G28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79</v>
      </c>
      <c r="M28936" s="9">
        <v>3</v>
      </c>
      <c r="N28936" s="9">
        <v>5.33</v>
      </c>
      <c r="O28936" s="16">
        <v>7.67</v>
      </c>
      <c r="P28936" s="20">
        <f>Oxymandias[[#This Row],[Quantity]]*Oxymandias[[#This Row],[Unit_Cost]]</f>
        <v>15.99</v>
      </c>
      <c r="Q28936" s="20">
        <f>Oxymandias[[#This Row],[Quantity]]*Oxymandias[[#This Row],[Unit_Price]]</f>
        <v>23.009999999999998</v>
      </c>
      <c r="R28936" s="20">
        <f>Oxymandias[[#This Row],[Total_Revenue]]-Oxymandias[[#This Row],[Total_Cost]]</f>
        <v>7.0199999999999978</v>
      </c>
      <c r="S28936" s="22"/>
      <c r="T28936" s="22"/>
    </row>
    <row r="28937" spans="1:20" x14ac:dyDescent="0.25">
      <c r="A28937" s="8">
        <v>42301</v>
      </c>
      <c r="B28937" s="8" t="str">
        <f>TEXT(Oxymandias[[#This Row],[Date]],"YYYY")</f>
        <v>2015</v>
      </c>
      <c r="C28937" s="8" t="str">
        <f>TEXT(Oxymandias[[#This Row],[Date]],"MMMM")</f>
        <v>October</v>
      </c>
      <c r="D28937" s="9" t="s">
        <v>80</v>
      </c>
      <c r="E28937" s="9" t="s">
        <v>84</v>
      </c>
      <c r="F28937" s="9">
        <v>36</v>
      </c>
      <c r="G28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79</v>
      </c>
      <c r="M28937" s="9">
        <v>1</v>
      </c>
      <c r="N28937" s="9">
        <v>25</v>
      </c>
      <c r="O28937" s="16">
        <v>32</v>
      </c>
      <c r="P28937" s="20">
        <f>Oxymandias[[#This Row],[Quantity]]*Oxymandias[[#This Row],[Unit_Cost]]</f>
        <v>25</v>
      </c>
      <c r="Q28937" s="20">
        <f>Oxymandias[[#This Row],[Quantity]]*Oxymandias[[#This Row],[Unit_Price]]</f>
        <v>32</v>
      </c>
      <c r="R28937" s="20">
        <f>Oxymandias[[#This Row],[Total_Revenue]]-Oxymandias[[#This Row],[Total_Cost]]</f>
        <v>7</v>
      </c>
      <c r="S28937" s="22"/>
      <c r="T28937" s="22"/>
    </row>
    <row r="28938" spans="1:20" x14ac:dyDescent="0.25">
      <c r="A28938" s="8">
        <v>42301</v>
      </c>
      <c r="B28938" s="8" t="str">
        <f>TEXT(Oxymandias[[#This Row],[Date]],"YYYY")</f>
        <v>2015</v>
      </c>
      <c r="C28938" s="8" t="str">
        <f>TEXT(Oxymandias[[#This Row],[Date]],"MMMM")</f>
        <v>October</v>
      </c>
      <c r="D28938" s="9" t="s">
        <v>80</v>
      </c>
      <c r="E28938" s="9" t="s">
        <v>84</v>
      </c>
      <c r="F28938" s="9">
        <v>36</v>
      </c>
      <c r="G28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79</v>
      </c>
      <c r="M28938" s="9">
        <v>2</v>
      </c>
      <c r="N28938" s="9">
        <v>435</v>
      </c>
      <c r="O28938" s="16">
        <v>580</v>
      </c>
      <c r="P28938" s="20">
        <f>Oxymandias[[#This Row],[Quantity]]*Oxymandias[[#This Row],[Unit_Cost]]</f>
        <v>870</v>
      </c>
      <c r="Q28938" s="20">
        <f>Oxymandias[[#This Row],[Quantity]]*Oxymandias[[#This Row],[Unit_Price]]</f>
        <v>1160</v>
      </c>
      <c r="R28938" s="20">
        <f>Oxymandias[[#This Row],[Total_Revenue]]-Oxymandias[[#This Row],[Total_Cost]]</f>
        <v>290</v>
      </c>
      <c r="S28938" s="22"/>
      <c r="T28938" s="22"/>
    </row>
    <row r="28939" spans="1:20" x14ac:dyDescent="0.25">
      <c r="A28939" s="8">
        <v>42301</v>
      </c>
      <c r="B28939" s="8" t="str">
        <f>TEXT(Oxymandias[[#This Row],[Date]],"YYYY")</f>
        <v>2015</v>
      </c>
      <c r="C28939" s="8" t="str">
        <f>TEXT(Oxymandias[[#This Row],[Date]],"MMMM")</f>
        <v>October</v>
      </c>
      <c r="D28939" s="9" t="s">
        <v>80</v>
      </c>
      <c r="E28939" s="9" t="s">
        <v>84</v>
      </c>
      <c r="F28939" s="9">
        <v>36</v>
      </c>
      <c r="G28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79</v>
      </c>
      <c r="M28939" s="9">
        <v>2</v>
      </c>
      <c r="N28939" s="9">
        <v>22</v>
      </c>
      <c r="O28939" s="16">
        <v>28.5</v>
      </c>
      <c r="P28939" s="20">
        <f>Oxymandias[[#This Row],[Quantity]]*Oxymandias[[#This Row],[Unit_Cost]]</f>
        <v>44</v>
      </c>
      <c r="Q28939" s="20">
        <f>Oxymandias[[#This Row],[Quantity]]*Oxymandias[[#This Row],[Unit_Price]]</f>
        <v>57</v>
      </c>
      <c r="R28939" s="20">
        <f>Oxymandias[[#This Row],[Total_Revenue]]-Oxymandias[[#This Row],[Total_Cost]]</f>
        <v>13</v>
      </c>
      <c r="S28939" s="22"/>
      <c r="T28939" s="22"/>
    </row>
    <row r="28940" spans="1:20" x14ac:dyDescent="0.25">
      <c r="A28940" s="8">
        <v>42550</v>
      </c>
      <c r="B28940" s="8" t="str">
        <f>TEXT(Oxymandias[[#This Row],[Date]],"YYYY")</f>
        <v>2016</v>
      </c>
      <c r="C28940" s="8" t="str">
        <f>TEXT(Oxymandias[[#This Row],[Date]],"MMMM")</f>
        <v>June</v>
      </c>
      <c r="D28940" s="9" t="s">
        <v>80</v>
      </c>
      <c r="E28940" s="9" t="s">
        <v>84</v>
      </c>
      <c r="F28940" s="9">
        <v>36</v>
      </c>
      <c r="G28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79</v>
      </c>
      <c r="M28940" s="9">
        <v>2</v>
      </c>
      <c r="N28940" s="9">
        <v>52.5</v>
      </c>
      <c r="O28940" s="16">
        <v>61.5</v>
      </c>
      <c r="P28940" s="20">
        <f>Oxymandias[[#This Row],[Quantity]]*Oxymandias[[#This Row],[Unit_Cost]]</f>
        <v>105</v>
      </c>
      <c r="Q28940" s="20">
        <f>Oxymandias[[#This Row],[Quantity]]*Oxymandias[[#This Row],[Unit_Price]]</f>
        <v>123</v>
      </c>
      <c r="R28940" s="20">
        <f>Oxymandias[[#This Row],[Total_Revenue]]-Oxymandias[[#This Row],[Total_Cost]]</f>
        <v>18</v>
      </c>
      <c r="S28940" s="22"/>
      <c r="T28940" s="22"/>
    </row>
    <row r="28941" spans="1:20" x14ac:dyDescent="0.25">
      <c r="A28941" s="8">
        <v>42550</v>
      </c>
      <c r="B28941" s="8" t="str">
        <f>TEXT(Oxymandias[[#This Row],[Date]],"YYYY")</f>
        <v>2016</v>
      </c>
      <c r="C28941" s="8" t="str">
        <f>TEXT(Oxymandias[[#This Row],[Date]],"MMMM")</f>
        <v>June</v>
      </c>
      <c r="D28941" s="9" t="s">
        <v>80</v>
      </c>
      <c r="E28941" s="9" t="s">
        <v>84</v>
      </c>
      <c r="F28941" s="9">
        <v>62</v>
      </c>
      <c r="G28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79</v>
      </c>
      <c r="M28941" s="9">
        <v>3</v>
      </c>
      <c r="N28941" s="9">
        <v>4.67</v>
      </c>
      <c r="O28941" s="16">
        <v>6</v>
      </c>
      <c r="P28941" s="20">
        <f>Oxymandias[[#This Row],[Quantity]]*Oxymandias[[#This Row],[Unit_Cost]]</f>
        <v>14.01</v>
      </c>
      <c r="Q28941" s="20">
        <f>Oxymandias[[#This Row],[Quantity]]*Oxymandias[[#This Row],[Unit_Price]]</f>
        <v>18</v>
      </c>
      <c r="R28941" s="20">
        <f>Oxymandias[[#This Row],[Total_Revenue]]-Oxymandias[[#This Row],[Total_Cost]]</f>
        <v>3.99</v>
      </c>
      <c r="S28941" s="22"/>
      <c r="T28941" s="22"/>
    </row>
    <row r="28942" spans="1:20" x14ac:dyDescent="0.25">
      <c r="A28942" s="8">
        <v>42257</v>
      </c>
      <c r="B28942" s="8" t="str">
        <f>TEXT(Oxymandias[[#This Row],[Date]],"YYYY")</f>
        <v>2015</v>
      </c>
      <c r="C28942" s="8" t="str">
        <f>TEXT(Oxymandias[[#This Row],[Date]],"MMMM")</f>
        <v>September</v>
      </c>
      <c r="D28942" s="9" t="s">
        <v>80</v>
      </c>
      <c r="E28942" s="9" t="s">
        <v>84</v>
      </c>
      <c r="F28942" s="9">
        <v>62</v>
      </c>
      <c r="G28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79</v>
      </c>
      <c r="M28942" s="9">
        <v>1</v>
      </c>
      <c r="N28942" s="9">
        <v>60</v>
      </c>
      <c r="O28942" s="16">
        <v>67</v>
      </c>
      <c r="P28942" s="20">
        <f>Oxymandias[[#This Row],[Quantity]]*Oxymandias[[#This Row],[Unit_Cost]]</f>
        <v>60</v>
      </c>
      <c r="Q28942" s="20">
        <f>Oxymandias[[#This Row],[Quantity]]*Oxymandias[[#This Row],[Unit_Price]]</f>
        <v>67</v>
      </c>
      <c r="R28942" s="20">
        <f>Oxymandias[[#This Row],[Total_Revenue]]-Oxymandias[[#This Row],[Total_Cost]]</f>
        <v>7</v>
      </c>
      <c r="S28942" s="22"/>
      <c r="T28942" s="22"/>
    </row>
    <row r="28943" spans="1:20" x14ac:dyDescent="0.25">
      <c r="A28943" s="8">
        <v>42257</v>
      </c>
      <c r="B28943" s="8" t="str">
        <f>TEXT(Oxymandias[[#This Row],[Date]],"YYYY")</f>
        <v>2015</v>
      </c>
      <c r="C28943" s="8" t="str">
        <f>TEXT(Oxymandias[[#This Row],[Date]],"MMMM")</f>
        <v>September</v>
      </c>
      <c r="D28943" s="9" t="s">
        <v>80</v>
      </c>
      <c r="E28943" s="9" t="s">
        <v>84</v>
      </c>
      <c r="F28943" s="9">
        <v>62</v>
      </c>
      <c r="G28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79</v>
      </c>
      <c r="M28943" s="9">
        <v>1</v>
      </c>
      <c r="N28943" s="9">
        <v>225</v>
      </c>
      <c r="O28943" s="16">
        <v>248</v>
      </c>
      <c r="P28943" s="20">
        <f>Oxymandias[[#This Row],[Quantity]]*Oxymandias[[#This Row],[Unit_Cost]]</f>
        <v>225</v>
      </c>
      <c r="Q28943" s="20">
        <f>Oxymandias[[#This Row],[Quantity]]*Oxymandias[[#This Row],[Unit_Price]]</f>
        <v>248</v>
      </c>
      <c r="R28943" s="20">
        <f>Oxymandias[[#This Row],[Total_Revenue]]-Oxymandias[[#This Row],[Total_Cost]]</f>
        <v>23</v>
      </c>
      <c r="S28943" s="22"/>
      <c r="T28943" s="22"/>
    </row>
    <row r="28944" spans="1:20" x14ac:dyDescent="0.25">
      <c r="A28944" s="8">
        <v>42344</v>
      </c>
      <c r="B28944" s="8" t="str">
        <f>TEXT(Oxymandias[[#This Row],[Date]],"YYYY")</f>
        <v>2015</v>
      </c>
      <c r="C28944" s="8" t="str">
        <f>TEXT(Oxymandias[[#This Row],[Date]],"MMMM")</f>
        <v>December</v>
      </c>
      <c r="D28944" s="9" t="s">
        <v>80</v>
      </c>
      <c r="E28944" s="9" t="s">
        <v>84</v>
      </c>
      <c r="F28944" s="9">
        <v>62</v>
      </c>
      <c r="G28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79</v>
      </c>
      <c r="M28944" s="9">
        <v>2</v>
      </c>
      <c r="N28944" s="9">
        <v>5</v>
      </c>
      <c r="O28944" s="16">
        <v>5.5</v>
      </c>
      <c r="P28944" s="20">
        <f>Oxymandias[[#This Row],[Quantity]]*Oxymandias[[#This Row],[Unit_Cost]]</f>
        <v>10</v>
      </c>
      <c r="Q28944" s="20">
        <f>Oxymandias[[#This Row],[Quantity]]*Oxymandias[[#This Row],[Unit_Price]]</f>
        <v>11</v>
      </c>
      <c r="R28944" s="20">
        <f>Oxymandias[[#This Row],[Total_Revenue]]-Oxymandias[[#This Row],[Total_Cost]]</f>
        <v>1</v>
      </c>
      <c r="S28944" s="22"/>
      <c r="T28944" s="22"/>
    </row>
    <row r="28945" spans="1:20" x14ac:dyDescent="0.25">
      <c r="A28945" s="8">
        <v>42344</v>
      </c>
      <c r="B28945" s="8" t="str">
        <f>TEXT(Oxymandias[[#This Row],[Date]],"YYYY")</f>
        <v>2015</v>
      </c>
      <c r="C28945" s="8" t="str">
        <f>TEXT(Oxymandias[[#This Row],[Date]],"MMMM")</f>
        <v>December</v>
      </c>
      <c r="D28945" s="9" t="s">
        <v>80</v>
      </c>
      <c r="E28945" s="9" t="s">
        <v>84</v>
      </c>
      <c r="F28945" s="9">
        <v>62</v>
      </c>
      <c r="G28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79</v>
      </c>
      <c r="M28945" s="9">
        <v>3</v>
      </c>
      <c r="N28945" s="9">
        <v>58.33</v>
      </c>
      <c r="O28945" s="16">
        <v>61.67</v>
      </c>
      <c r="P28945" s="20">
        <f>Oxymandias[[#This Row],[Quantity]]*Oxymandias[[#This Row],[Unit_Cost]]</f>
        <v>174.99</v>
      </c>
      <c r="Q28945" s="20">
        <f>Oxymandias[[#This Row],[Quantity]]*Oxymandias[[#This Row],[Unit_Price]]</f>
        <v>185.01</v>
      </c>
      <c r="R28945" s="20">
        <f>Oxymandias[[#This Row],[Total_Revenue]]-Oxymandias[[#This Row],[Total_Cost]]</f>
        <v>10.019999999999982</v>
      </c>
      <c r="S28945" s="22"/>
      <c r="T28945" s="22"/>
    </row>
    <row r="28946" spans="1:20" x14ac:dyDescent="0.25">
      <c r="A28946" s="8">
        <v>42344</v>
      </c>
      <c r="B28946" s="8" t="str">
        <f>TEXT(Oxymandias[[#This Row],[Date]],"YYYY")</f>
        <v>2015</v>
      </c>
      <c r="C28946" s="8" t="str">
        <f>TEXT(Oxymandias[[#This Row],[Date]],"MMMM")</f>
        <v>December</v>
      </c>
      <c r="D28946" s="9" t="s">
        <v>80</v>
      </c>
      <c r="E28946" s="9" t="s">
        <v>84</v>
      </c>
      <c r="F28946" s="9">
        <v>62</v>
      </c>
      <c r="G28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79</v>
      </c>
      <c r="M28946" s="9">
        <v>2</v>
      </c>
      <c r="N28946" s="9">
        <v>9</v>
      </c>
      <c r="O28946" s="16">
        <v>10</v>
      </c>
      <c r="P28946" s="20">
        <f>Oxymandias[[#This Row],[Quantity]]*Oxymandias[[#This Row],[Unit_Cost]]</f>
        <v>18</v>
      </c>
      <c r="Q28946" s="20">
        <f>Oxymandias[[#This Row],[Quantity]]*Oxymandias[[#This Row],[Unit_Price]]</f>
        <v>20</v>
      </c>
      <c r="R28946" s="20">
        <f>Oxymandias[[#This Row],[Total_Revenue]]-Oxymandias[[#This Row],[Total_Cost]]</f>
        <v>2</v>
      </c>
      <c r="S28946" s="22"/>
      <c r="T28946" s="22"/>
    </row>
    <row r="28947" spans="1:20" x14ac:dyDescent="0.25">
      <c r="A28947" s="8">
        <v>42536</v>
      </c>
      <c r="B28947" s="8" t="str">
        <f>TEXT(Oxymandias[[#This Row],[Date]],"YYYY")</f>
        <v>2016</v>
      </c>
      <c r="C28947" s="8" t="str">
        <f>TEXT(Oxymandias[[#This Row],[Date]],"MMMM")</f>
        <v>June</v>
      </c>
      <c r="D28947" s="9" t="s">
        <v>80</v>
      </c>
      <c r="E28947" s="9" t="s">
        <v>84</v>
      </c>
      <c r="F28947" s="9">
        <v>62</v>
      </c>
      <c r="G28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79</v>
      </c>
      <c r="M28947" s="9">
        <v>3</v>
      </c>
      <c r="N28947" s="9">
        <v>10.67</v>
      </c>
      <c r="O28947" s="16">
        <v>11.33</v>
      </c>
      <c r="P28947" s="20">
        <f>Oxymandias[[#This Row],[Quantity]]*Oxymandias[[#This Row],[Unit_Cost]]</f>
        <v>32.01</v>
      </c>
      <c r="Q28947" s="20">
        <f>Oxymandias[[#This Row],[Quantity]]*Oxymandias[[#This Row],[Unit_Price]]</f>
        <v>33.99</v>
      </c>
      <c r="R28947" s="20">
        <f>Oxymandias[[#This Row],[Total_Revenue]]-Oxymandias[[#This Row],[Total_Cost]]</f>
        <v>1.980000000000004</v>
      </c>
      <c r="S28947" s="22"/>
      <c r="T28947" s="22"/>
    </row>
    <row r="28948" spans="1:20" x14ac:dyDescent="0.25">
      <c r="A28948" s="8">
        <v>42524</v>
      </c>
      <c r="B28948" s="8" t="str">
        <f>TEXT(Oxymandias[[#This Row],[Date]],"YYYY")</f>
        <v>2016</v>
      </c>
      <c r="C28948" s="8" t="str">
        <f>TEXT(Oxymandias[[#This Row],[Date]],"MMMM")</f>
        <v>June</v>
      </c>
      <c r="D28948" s="9" t="s">
        <v>80</v>
      </c>
      <c r="E28948" s="9" t="s">
        <v>84</v>
      </c>
      <c r="F28948" s="9">
        <v>35</v>
      </c>
      <c r="G28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79</v>
      </c>
      <c r="M28948" s="9">
        <v>3</v>
      </c>
      <c r="N28948" s="9">
        <v>405</v>
      </c>
      <c r="O28948" s="16">
        <v>556.66999999999996</v>
      </c>
      <c r="P28948" s="20">
        <f>Oxymandias[[#This Row],[Quantity]]*Oxymandias[[#This Row],[Unit_Cost]]</f>
        <v>1215</v>
      </c>
      <c r="Q28948" s="20">
        <f>Oxymandias[[#This Row],[Quantity]]*Oxymandias[[#This Row],[Unit_Price]]</f>
        <v>1670.0099999999998</v>
      </c>
      <c r="R28948" s="20">
        <f>Oxymandias[[#This Row],[Total_Revenue]]-Oxymandias[[#This Row],[Total_Cost]]</f>
        <v>455.00999999999976</v>
      </c>
      <c r="S28948" s="22"/>
      <c r="T28948" s="22"/>
    </row>
    <row r="28949" spans="1:20" x14ac:dyDescent="0.25">
      <c r="A28949" s="8">
        <v>42524</v>
      </c>
      <c r="B28949" s="8" t="str">
        <f>TEXT(Oxymandias[[#This Row],[Date]],"YYYY")</f>
        <v>2016</v>
      </c>
      <c r="C28949" s="8" t="str">
        <f>TEXT(Oxymandias[[#This Row],[Date]],"MMMM")</f>
        <v>June</v>
      </c>
      <c r="D28949" s="9" t="s">
        <v>80</v>
      </c>
      <c r="E28949" s="9" t="s">
        <v>84</v>
      </c>
      <c r="F28949" s="9">
        <v>35</v>
      </c>
      <c r="G28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79</v>
      </c>
      <c r="M28949" s="9">
        <v>2</v>
      </c>
      <c r="N28949" s="9">
        <v>72</v>
      </c>
      <c r="O28949" s="16">
        <v>59</v>
      </c>
      <c r="P28949" s="20">
        <f>Oxymandias[[#This Row],[Quantity]]*Oxymandias[[#This Row],[Unit_Cost]]</f>
        <v>144</v>
      </c>
      <c r="Q28949" s="20">
        <f>Oxymandias[[#This Row],[Quantity]]*Oxymandias[[#This Row],[Unit_Price]]</f>
        <v>118</v>
      </c>
      <c r="R28949" s="20">
        <f>Oxymandias[[#This Row],[Total_Revenue]]-Oxymandias[[#This Row],[Total_Cost]]</f>
        <v>-26</v>
      </c>
      <c r="S28949" s="22"/>
      <c r="T28949" s="22"/>
    </row>
    <row r="28950" spans="1:20" x14ac:dyDescent="0.25">
      <c r="A28950" s="8">
        <v>42249</v>
      </c>
      <c r="B28950" s="8" t="str">
        <f>TEXT(Oxymandias[[#This Row],[Date]],"YYYY")</f>
        <v>2015</v>
      </c>
      <c r="C28950" s="8" t="str">
        <f>TEXT(Oxymandias[[#This Row],[Date]],"MMMM")</f>
        <v>September</v>
      </c>
      <c r="D28950" s="9" t="s">
        <v>80</v>
      </c>
      <c r="E28950" s="9" t="s">
        <v>84</v>
      </c>
      <c r="F28950" s="9">
        <v>35</v>
      </c>
      <c r="G28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79</v>
      </c>
      <c r="M28950" s="9">
        <v>1</v>
      </c>
      <c r="N28950" s="9">
        <v>100</v>
      </c>
      <c r="O28950" s="16">
        <v>134</v>
      </c>
      <c r="P28950" s="20">
        <f>Oxymandias[[#This Row],[Quantity]]*Oxymandias[[#This Row],[Unit_Cost]]</f>
        <v>100</v>
      </c>
      <c r="Q28950" s="20">
        <f>Oxymandias[[#This Row],[Quantity]]*Oxymandias[[#This Row],[Unit_Price]]</f>
        <v>134</v>
      </c>
      <c r="R28950" s="20">
        <f>Oxymandias[[#This Row],[Total_Revenue]]-Oxymandias[[#This Row],[Total_Cost]]</f>
        <v>34</v>
      </c>
      <c r="S28950" s="22"/>
      <c r="T28950" s="22"/>
    </row>
    <row r="28951" spans="1:20" x14ac:dyDescent="0.25">
      <c r="A28951" s="8">
        <v>42249</v>
      </c>
      <c r="B28951" s="8" t="str">
        <f>TEXT(Oxymandias[[#This Row],[Date]],"YYYY")</f>
        <v>2015</v>
      </c>
      <c r="C28951" s="8" t="str">
        <f>TEXT(Oxymandias[[#This Row],[Date]],"MMMM")</f>
        <v>September</v>
      </c>
      <c r="D28951" s="9" t="s">
        <v>80</v>
      </c>
      <c r="E28951" s="9" t="s">
        <v>84</v>
      </c>
      <c r="F28951" s="9">
        <v>35</v>
      </c>
      <c r="G28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79</v>
      </c>
      <c r="M28951" s="9">
        <v>1</v>
      </c>
      <c r="N28951" s="9">
        <v>100</v>
      </c>
      <c r="O28951" s="16">
        <v>78</v>
      </c>
      <c r="P28951" s="20">
        <f>Oxymandias[[#This Row],[Quantity]]*Oxymandias[[#This Row],[Unit_Cost]]</f>
        <v>100</v>
      </c>
      <c r="Q28951" s="20">
        <f>Oxymandias[[#This Row],[Quantity]]*Oxymandias[[#This Row],[Unit_Price]]</f>
        <v>78</v>
      </c>
      <c r="R28951" s="20">
        <f>Oxymandias[[#This Row],[Total_Revenue]]-Oxymandias[[#This Row],[Total_Cost]]</f>
        <v>-22</v>
      </c>
      <c r="S28951" s="22"/>
      <c r="T28951" s="22"/>
    </row>
    <row r="28952" spans="1:20" x14ac:dyDescent="0.25">
      <c r="A28952" s="8">
        <v>42403</v>
      </c>
      <c r="B28952" s="8" t="str">
        <f>TEXT(Oxymandias[[#This Row],[Date]],"YYYY")</f>
        <v>2016</v>
      </c>
      <c r="C28952" s="8" t="str">
        <f>TEXT(Oxymandias[[#This Row],[Date]],"MMMM")</f>
        <v>February</v>
      </c>
      <c r="D28952" s="9" t="s">
        <v>80</v>
      </c>
      <c r="E28952" s="9" t="s">
        <v>84</v>
      </c>
      <c r="F28952" s="9">
        <v>35</v>
      </c>
      <c r="G28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79</v>
      </c>
      <c r="M28952" s="9">
        <v>1</v>
      </c>
      <c r="N28952" s="9">
        <v>261</v>
      </c>
      <c r="O28952" s="16">
        <v>328</v>
      </c>
      <c r="P28952" s="20">
        <f>Oxymandias[[#This Row],[Quantity]]*Oxymandias[[#This Row],[Unit_Cost]]</f>
        <v>261</v>
      </c>
      <c r="Q28952" s="20">
        <f>Oxymandias[[#This Row],[Quantity]]*Oxymandias[[#This Row],[Unit_Price]]</f>
        <v>328</v>
      </c>
      <c r="R28952" s="20">
        <f>Oxymandias[[#This Row],[Total_Revenue]]-Oxymandias[[#This Row],[Total_Cost]]</f>
        <v>67</v>
      </c>
      <c r="S28952" s="22"/>
      <c r="T28952" s="22"/>
    </row>
    <row r="28953" spans="1:20" x14ac:dyDescent="0.25">
      <c r="A28953" s="8">
        <v>42403</v>
      </c>
      <c r="B28953" s="8" t="str">
        <f>TEXT(Oxymandias[[#This Row],[Date]],"YYYY")</f>
        <v>2016</v>
      </c>
      <c r="C28953" s="8" t="str">
        <f>TEXT(Oxymandias[[#This Row],[Date]],"MMMM")</f>
        <v>February</v>
      </c>
      <c r="D28953" s="9" t="s">
        <v>80</v>
      </c>
      <c r="E28953" s="9" t="s">
        <v>84</v>
      </c>
      <c r="F28953" s="9">
        <v>39</v>
      </c>
      <c r="G28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79</v>
      </c>
      <c r="M28953" s="9">
        <v>2</v>
      </c>
      <c r="N28953" s="9">
        <v>67.5</v>
      </c>
      <c r="O28953" s="16">
        <v>89.5</v>
      </c>
      <c r="P28953" s="20">
        <f>Oxymandias[[#This Row],[Quantity]]*Oxymandias[[#This Row],[Unit_Cost]]</f>
        <v>135</v>
      </c>
      <c r="Q28953" s="20">
        <f>Oxymandias[[#This Row],[Quantity]]*Oxymandias[[#This Row],[Unit_Price]]</f>
        <v>179</v>
      </c>
      <c r="R28953" s="20">
        <f>Oxymandias[[#This Row],[Total_Revenue]]-Oxymandias[[#This Row],[Total_Cost]]</f>
        <v>44</v>
      </c>
      <c r="S28953" s="22"/>
      <c r="T28953" s="22"/>
    </row>
    <row r="28954" spans="1:20" x14ac:dyDescent="0.25">
      <c r="A28954" s="8">
        <v>42346</v>
      </c>
      <c r="B28954" s="8" t="str">
        <f>TEXT(Oxymandias[[#This Row],[Date]],"YYYY")</f>
        <v>2015</v>
      </c>
      <c r="C28954" s="8" t="str">
        <f>TEXT(Oxymandias[[#This Row],[Date]],"MMMM")</f>
        <v>December</v>
      </c>
      <c r="D28954" s="9" t="s">
        <v>80</v>
      </c>
      <c r="E28954" s="9" t="s">
        <v>84</v>
      </c>
      <c r="F28954" s="9">
        <v>39</v>
      </c>
      <c r="G28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79</v>
      </c>
      <c r="M28954" s="9">
        <v>3</v>
      </c>
      <c r="N28954" s="9">
        <v>19.329999999999998</v>
      </c>
      <c r="O28954" s="16">
        <v>16.670000000000002</v>
      </c>
      <c r="P28954" s="20">
        <f>Oxymandias[[#This Row],[Quantity]]*Oxymandias[[#This Row],[Unit_Cost]]</f>
        <v>57.989999999999995</v>
      </c>
      <c r="Q28954" s="20">
        <f>Oxymandias[[#This Row],[Quantity]]*Oxymandias[[#This Row],[Unit_Price]]</f>
        <v>50.010000000000005</v>
      </c>
      <c r="R28954" s="20">
        <f>Oxymandias[[#This Row],[Total_Revenue]]-Oxymandias[[#This Row],[Total_Cost]]</f>
        <v>-7.9799999999999898</v>
      </c>
      <c r="S28954" s="22"/>
      <c r="T28954" s="22"/>
    </row>
    <row r="28955" spans="1:20" x14ac:dyDescent="0.25">
      <c r="A28955" s="8">
        <v>42346</v>
      </c>
      <c r="B28955" s="8" t="str">
        <f>TEXT(Oxymandias[[#This Row],[Date]],"YYYY")</f>
        <v>2015</v>
      </c>
      <c r="C28955" s="8" t="str">
        <f>TEXT(Oxymandias[[#This Row],[Date]],"MMMM")</f>
        <v>December</v>
      </c>
      <c r="D28955" s="9" t="s">
        <v>80</v>
      </c>
      <c r="E28955" s="9" t="s">
        <v>84</v>
      </c>
      <c r="F28955" s="9">
        <v>39</v>
      </c>
      <c r="G28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79</v>
      </c>
      <c r="M28955" s="9">
        <v>3</v>
      </c>
      <c r="N28955" s="9">
        <v>3.33</v>
      </c>
      <c r="O28955" s="16">
        <v>3</v>
      </c>
      <c r="P28955" s="20">
        <f>Oxymandias[[#This Row],[Quantity]]*Oxymandias[[#This Row],[Unit_Cost]]</f>
        <v>9.99</v>
      </c>
      <c r="Q28955" s="20">
        <f>Oxymandias[[#This Row],[Quantity]]*Oxymandias[[#This Row],[Unit_Price]]</f>
        <v>9</v>
      </c>
      <c r="R28955" s="20">
        <f>Oxymandias[[#This Row],[Total_Revenue]]-Oxymandias[[#This Row],[Total_Cost]]</f>
        <v>-0.99000000000000021</v>
      </c>
      <c r="S28955" s="22"/>
      <c r="T28955" s="22"/>
    </row>
    <row r="28956" spans="1:20" x14ac:dyDescent="0.25">
      <c r="A28956" s="8">
        <v>42460</v>
      </c>
      <c r="B28956" s="8" t="str">
        <f>TEXT(Oxymandias[[#This Row],[Date]],"YYYY")</f>
        <v>2016</v>
      </c>
      <c r="C28956" s="8" t="str">
        <f>TEXT(Oxymandias[[#This Row],[Date]],"MMMM")</f>
        <v>March</v>
      </c>
      <c r="D28956" s="9" t="s">
        <v>80</v>
      </c>
      <c r="E28956" s="9" t="s">
        <v>84</v>
      </c>
      <c r="F28956" s="9">
        <v>39</v>
      </c>
      <c r="G28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79</v>
      </c>
      <c r="M28956" s="9">
        <v>1</v>
      </c>
      <c r="N28956" s="9">
        <v>493</v>
      </c>
      <c r="O28956" s="16">
        <v>592</v>
      </c>
      <c r="P28956" s="20">
        <f>Oxymandias[[#This Row],[Quantity]]*Oxymandias[[#This Row],[Unit_Cost]]</f>
        <v>493</v>
      </c>
      <c r="Q28956" s="20">
        <f>Oxymandias[[#This Row],[Quantity]]*Oxymandias[[#This Row],[Unit_Price]]</f>
        <v>592</v>
      </c>
      <c r="R28956" s="20">
        <f>Oxymandias[[#This Row],[Total_Revenue]]-Oxymandias[[#This Row],[Total_Cost]]</f>
        <v>99</v>
      </c>
      <c r="S28956" s="22"/>
      <c r="T28956" s="22"/>
    </row>
    <row r="28957" spans="1:20" x14ac:dyDescent="0.25">
      <c r="A28957" s="8">
        <v>42460</v>
      </c>
      <c r="B28957" s="8" t="str">
        <f>TEXT(Oxymandias[[#This Row],[Date]],"YYYY")</f>
        <v>2016</v>
      </c>
      <c r="C28957" s="8" t="str">
        <f>TEXT(Oxymandias[[#This Row],[Date]],"MMMM")</f>
        <v>March</v>
      </c>
      <c r="D28957" s="9" t="s">
        <v>80</v>
      </c>
      <c r="E28957" s="9" t="s">
        <v>84</v>
      </c>
      <c r="F28957" s="9">
        <v>40</v>
      </c>
      <c r="G28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79</v>
      </c>
      <c r="M28957" s="9">
        <v>2</v>
      </c>
      <c r="N28957" s="9">
        <v>45</v>
      </c>
      <c r="O28957" s="16">
        <v>37.5</v>
      </c>
      <c r="P28957" s="20">
        <f>Oxymandias[[#This Row],[Quantity]]*Oxymandias[[#This Row],[Unit_Cost]]</f>
        <v>90</v>
      </c>
      <c r="Q28957" s="20">
        <f>Oxymandias[[#This Row],[Quantity]]*Oxymandias[[#This Row],[Unit_Price]]</f>
        <v>75</v>
      </c>
      <c r="R28957" s="20">
        <f>Oxymandias[[#This Row],[Total_Revenue]]-Oxymandias[[#This Row],[Total_Cost]]</f>
        <v>-15</v>
      </c>
      <c r="S28957" s="22"/>
      <c r="T28957" s="22"/>
    </row>
    <row r="28958" spans="1:20" x14ac:dyDescent="0.25">
      <c r="A28958" s="8">
        <v>42460</v>
      </c>
      <c r="B28958" s="8" t="str">
        <f>TEXT(Oxymandias[[#This Row],[Date]],"YYYY")</f>
        <v>2016</v>
      </c>
      <c r="C28958" s="8" t="str">
        <f>TEXT(Oxymandias[[#This Row],[Date]],"MMMM")</f>
        <v>March</v>
      </c>
      <c r="D28958" s="9" t="s">
        <v>80</v>
      </c>
      <c r="E28958" s="9" t="s">
        <v>84</v>
      </c>
      <c r="F28958" s="9">
        <v>40</v>
      </c>
      <c r="G28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79</v>
      </c>
      <c r="M28958" s="9">
        <v>2</v>
      </c>
      <c r="N28958" s="9">
        <v>27</v>
      </c>
      <c r="O28958" s="16">
        <v>29</v>
      </c>
      <c r="P28958" s="20">
        <f>Oxymandias[[#This Row],[Quantity]]*Oxymandias[[#This Row],[Unit_Cost]]</f>
        <v>54</v>
      </c>
      <c r="Q28958" s="20">
        <f>Oxymandias[[#This Row],[Quantity]]*Oxymandias[[#This Row],[Unit_Price]]</f>
        <v>58</v>
      </c>
      <c r="R28958" s="20">
        <f>Oxymandias[[#This Row],[Total_Revenue]]-Oxymandias[[#This Row],[Total_Cost]]</f>
        <v>4</v>
      </c>
      <c r="S28958" s="22"/>
      <c r="T28958" s="22"/>
    </row>
    <row r="28959" spans="1:20" x14ac:dyDescent="0.25">
      <c r="A28959" s="8">
        <v>42537</v>
      </c>
      <c r="B28959" s="8" t="str">
        <f>TEXT(Oxymandias[[#This Row],[Date]],"YYYY")</f>
        <v>2016</v>
      </c>
      <c r="C28959" s="8" t="str">
        <f>TEXT(Oxymandias[[#This Row],[Date]],"MMMM")</f>
        <v>June</v>
      </c>
      <c r="D28959" s="9" t="s">
        <v>80</v>
      </c>
      <c r="E28959" s="9" t="s">
        <v>84</v>
      </c>
      <c r="F28959" s="9">
        <v>40</v>
      </c>
      <c r="G28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79</v>
      </c>
      <c r="M28959" s="9">
        <v>2</v>
      </c>
      <c r="N28959" s="9">
        <v>607.5</v>
      </c>
      <c r="O28959" s="16">
        <v>739</v>
      </c>
      <c r="P28959" s="20">
        <f>Oxymandias[[#This Row],[Quantity]]*Oxymandias[[#This Row],[Unit_Cost]]</f>
        <v>1215</v>
      </c>
      <c r="Q28959" s="20">
        <f>Oxymandias[[#This Row],[Quantity]]*Oxymandias[[#This Row],[Unit_Price]]</f>
        <v>1478</v>
      </c>
      <c r="R28959" s="20">
        <f>Oxymandias[[#This Row],[Total_Revenue]]-Oxymandias[[#This Row],[Total_Cost]]</f>
        <v>263</v>
      </c>
      <c r="S28959" s="22"/>
      <c r="T28959" s="22"/>
    </row>
    <row r="28960" spans="1:20" x14ac:dyDescent="0.25">
      <c r="A28960" s="8">
        <v>42419</v>
      </c>
      <c r="B28960" s="8" t="str">
        <f>TEXT(Oxymandias[[#This Row],[Date]],"YYYY")</f>
        <v>2016</v>
      </c>
      <c r="C28960" s="8" t="str">
        <f>TEXT(Oxymandias[[#This Row],[Date]],"MMMM")</f>
        <v>February</v>
      </c>
      <c r="D28960" s="9" t="s">
        <v>80</v>
      </c>
      <c r="E28960" s="9" t="s">
        <v>84</v>
      </c>
      <c r="F28960" s="9">
        <v>43</v>
      </c>
      <c r="G28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79</v>
      </c>
      <c r="M28960" s="9">
        <v>1</v>
      </c>
      <c r="N28960" s="9">
        <v>35</v>
      </c>
      <c r="O28960" s="16">
        <v>44</v>
      </c>
      <c r="P28960" s="20">
        <f>Oxymandias[[#This Row],[Quantity]]*Oxymandias[[#This Row],[Unit_Cost]]</f>
        <v>35</v>
      </c>
      <c r="Q28960" s="20">
        <f>Oxymandias[[#This Row],[Quantity]]*Oxymandias[[#This Row],[Unit_Price]]</f>
        <v>44</v>
      </c>
      <c r="R28960" s="20">
        <f>Oxymandias[[#This Row],[Total_Revenue]]-Oxymandias[[#This Row],[Total_Cost]]</f>
        <v>9</v>
      </c>
      <c r="S28960" s="22"/>
      <c r="T28960" s="22"/>
    </row>
    <row r="28961" spans="1:20" x14ac:dyDescent="0.25">
      <c r="A28961" s="8">
        <v>42231</v>
      </c>
      <c r="B28961" s="8" t="str">
        <f>TEXT(Oxymandias[[#This Row],[Date]],"YYYY")</f>
        <v>2015</v>
      </c>
      <c r="C28961" s="8" t="str">
        <f>TEXT(Oxymandias[[#This Row],[Date]],"MMMM")</f>
        <v>August</v>
      </c>
      <c r="D28961" s="9" t="s">
        <v>80</v>
      </c>
      <c r="E28961" s="9" t="s">
        <v>84</v>
      </c>
      <c r="F28961" s="9">
        <v>57</v>
      </c>
      <c r="G28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79</v>
      </c>
      <c r="M28961" s="9">
        <v>2</v>
      </c>
      <c r="N28961" s="9">
        <v>420</v>
      </c>
      <c r="O28961" s="16">
        <v>427.5</v>
      </c>
      <c r="P28961" s="20">
        <f>Oxymandias[[#This Row],[Quantity]]*Oxymandias[[#This Row],[Unit_Cost]]</f>
        <v>840</v>
      </c>
      <c r="Q28961" s="20">
        <f>Oxymandias[[#This Row],[Quantity]]*Oxymandias[[#This Row],[Unit_Price]]</f>
        <v>855</v>
      </c>
      <c r="R28961" s="20">
        <f>Oxymandias[[#This Row],[Total_Revenue]]-Oxymandias[[#This Row],[Total_Cost]]</f>
        <v>15</v>
      </c>
      <c r="S28961" s="22"/>
      <c r="T28961" s="22"/>
    </row>
    <row r="28962" spans="1:20" x14ac:dyDescent="0.25">
      <c r="A28962" s="8">
        <v>42277</v>
      </c>
      <c r="B28962" s="8" t="str">
        <f>TEXT(Oxymandias[[#This Row],[Date]],"YYYY")</f>
        <v>2015</v>
      </c>
      <c r="C28962" s="8" t="str">
        <f>TEXT(Oxymandias[[#This Row],[Date]],"MMMM")</f>
        <v>September</v>
      </c>
      <c r="D28962" s="9" t="s">
        <v>80</v>
      </c>
      <c r="E28962" s="9" t="s">
        <v>84</v>
      </c>
      <c r="F28962" s="9">
        <v>57</v>
      </c>
      <c r="G28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79</v>
      </c>
      <c r="M28962" s="9">
        <v>1</v>
      </c>
      <c r="N28962" s="9">
        <v>2384</v>
      </c>
      <c r="O28962" s="16">
        <v>2543</v>
      </c>
      <c r="P28962" s="20">
        <f>Oxymandias[[#This Row],[Quantity]]*Oxymandias[[#This Row],[Unit_Cost]]</f>
        <v>2384</v>
      </c>
      <c r="Q28962" s="20">
        <f>Oxymandias[[#This Row],[Quantity]]*Oxymandias[[#This Row],[Unit_Price]]</f>
        <v>2543</v>
      </c>
      <c r="R28962" s="20">
        <f>Oxymandias[[#This Row],[Total_Revenue]]-Oxymandias[[#This Row],[Total_Cost]]</f>
        <v>159</v>
      </c>
      <c r="S28962" s="22"/>
      <c r="T28962" s="22"/>
    </row>
    <row r="28963" spans="1:20" x14ac:dyDescent="0.25">
      <c r="A28963" s="8">
        <v>42277</v>
      </c>
      <c r="B28963" s="8" t="str">
        <f>TEXT(Oxymandias[[#This Row],[Date]],"YYYY")</f>
        <v>2015</v>
      </c>
      <c r="C28963" s="8" t="str">
        <f>TEXT(Oxymandias[[#This Row],[Date]],"MMMM")</f>
        <v>September</v>
      </c>
      <c r="D28963" s="9" t="s">
        <v>80</v>
      </c>
      <c r="E28963" s="9" t="s">
        <v>84</v>
      </c>
      <c r="F28963" s="9">
        <v>55</v>
      </c>
      <c r="G28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79</v>
      </c>
      <c r="M28963" s="9">
        <v>3</v>
      </c>
      <c r="N28963" s="9">
        <v>350</v>
      </c>
      <c r="O28963" s="16">
        <v>490.33</v>
      </c>
      <c r="P28963" s="20">
        <f>Oxymandias[[#This Row],[Quantity]]*Oxymandias[[#This Row],[Unit_Cost]]</f>
        <v>1050</v>
      </c>
      <c r="Q28963" s="20">
        <f>Oxymandias[[#This Row],[Quantity]]*Oxymandias[[#This Row],[Unit_Price]]</f>
        <v>1470.99</v>
      </c>
      <c r="R28963" s="20">
        <f>Oxymandias[[#This Row],[Total_Revenue]]-Oxymandias[[#This Row],[Total_Cost]]</f>
        <v>420.99</v>
      </c>
      <c r="S28963" s="22"/>
      <c r="T28963" s="22"/>
    </row>
    <row r="28964" spans="1:20" x14ac:dyDescent="0.25">
      <c r="A28964" s="8">
        <v>42407</v>
      </c>
      <c r="B28964" s="8" t="str">
        <f>TEXT(Oxymandias[[#This Row],[Date]],"YYYY")</f>
        <v>2016</v>
      </c>
      <c r="C28964" s="8" t="str">
        <f>TEXT(Oxymandias[[#This Row],[Date]],"MMMM")</f>
        <v>February</v>
      </c>
      <c r="D28964" s="9" t="s">
        <v>80</v>
      </c>
      <c r="E28964" s="9" t="s">
        <v>84</v>
      </c>
      <c r="F28964" s="9">
        <v>55</v>
      </c>
      <c r="G28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79</v>
      </c>
      <c r="M28964" s="9">
        <v>2</v>
      </c>
      <c r="N28964" s="9">
        <v>1221.5</v>
      </c>
      <c r="O28964" s="16">
        <v>1288.5</v>
      </c>
      <c r="P28964" s="20">
        <f>Oxymandias[[#This Row],[Quantity]]*Oxymandias[[#This Row],[Unit_Cost]]</f>
        <v>2443</v>
      </c>
      <c r="Q28964" s="20">
        <f>Oxymandias[[#This Row],[Quantity]]*Oxymandias[[#This Row],[Unit_Price]]</f>
        <v>2577</v>
      </c>
      <c r="R28964" s="20">
        <f>Oxymandias[[#This Row],[Total_Revenue]]-Oxymandias[[#This Row],[Total_Cost]]</f>
        <v>134</v>
      </c>
      <c r="S28964" s="22"/>
      <c r="T28964" s="22"/>
    </row>
    <row r="28965" spans="1:20" x14ac:dyDescent="0.25">
      <c r="A28965" s="8">
        <v>42407</v>
      </c>
      <c r="B28965" s="8" t="str">
        <f>TEXT(Oxymandias[[#This Row],[Date]],"YYYY")</f>
        <v>2016</v>
      </c>
      <c r="C28965" s="8" t="str">
        <f>TEXT(Oxymandias[[#This Row],[Date]],"MMMM")</f>
        <v>February</v>
      </c>
      <c r="D28965" s="9" t="s">
        <v>80</v>
      </c>
      <c r="E28965" s="9" t="s">
        <v>84</v>
      </c>
      <c r="F28965" s="9">
        <v>55</v>
      </c>
      <c r="G28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79</v>
      </c>
      <c r="M28965" s="9">
        <v>2</v>
      </c>
      <c r="N28965" s="9">
        <v>35</v>
      </c>
      <c r="O28965" s="16">
        <v>40.5</v>
      </c>
      <c r="P28965" s="20">
        <f>Oxymandias[[#This Row],[Quantity]]*Oxymandias[[#This Row],[Unit_Cost]]</f>
        <v>70</v>
      </c>
      <c r="Q28965" s="20">
        <f>Oxymandias[[#This Row],[Quantity]]*Oxymandias[[#This Row],[Unit_Price]]</f>
        <v>81</v>
      </c>
      <c r="R28965" s="20">
        <f>Oxymandias[[#This Row],[Total_Revenue]]-Oxymandias[[#This Row],[Total_Cost]]</f>
        <v>11</v>
      </c>
      <c r="S28965" s="22"/>
      <c r="T28965" s="22"/>
    </row>
    <row r="28966" spans="1:20" x14ac:dyDescent="0.25">
      <c r="A28966" s="8">
        <v>42407</v>
      </c>
      <c r="B28966" s="8" t="str">
        <f>TEXT(Oxymandias[[#This Row],[Date]],"YYYY")</f>
        <v>2016</v>
      </c>
      <c r="C28966" s="8" t="str">
        <f>TEXT(Oxymandias[[#This Row],[Date]],"MMMM")</f>
        <v>February</v>
      </c>
      <c r="D28966" s="9" t="s">
        <v>80</v>
      </c>
      <c r="E28966" s="9" t="s">
        <v>84</v>
      </c>
      <c r="F28966" s="9">
        <v>55</v>
      </c>
      <c r="G28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79</v>
      </c>
      <c r="M28966" s="9">
        <v>1</v>
      </c>
      <c r="N28966" s="9">
        <v>99</v>
      </c>
      <c r="O28966" s="16">
        <v>122</v>
      </c>
      <c r="P28966" s="20">
        <f>Oxymandias[[#This Row],[Quantity]]*Oxymandias[[#This Row],[Unit_Cost]]</f>
        <v>99</v>
      </c>
      <c r="Q28966" s="20">
        <f>Oxymandias[[#This Row],[Quantity]]*Oxymandias[[#This Row],[Unit_Price]]</f>
        <v>122</v>
      </c>
      <c r="R28966" s="20">
        <f>Oxymandias[[#This Row],[Total_Revenue]]-Oxymandias[[#This Row],[Total_Cost]]</f>
        <v>23</v>
      </c>
      <c r="S28966" s="22"/>
      <c r="T28966" s="22"/>
    </row>
    <row r="28967" spans="1:20" x14ac:dyDescent="0.25">
      <c r="A28967" s="8">
        <v>42246</v>
      </c>
      <c r="B28967" s="8" t="str">
        <f>TEXT(Oxymandias[[#This Row],[Date]],"YYYY")</f>
        <v>2015</v>
      </c>
      <c r="C28967" s="8" t="str">
        <f>TEXT(Oxymandias[[#This Row],[Date]],"MMMM")</f>
        <v>August</v>
      </c>
      <c r="D28967" s="9" t="s">
        <v>80</v>
      </c>
      <c r="E28967" s="9" t="s">
        <v>84</v>
      </c>
      <c r="F28967" s="9">
        <v>55</v>
      </c>
      <c r="G28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79</v>
      </c>
      <c r="M28967" s="9">
        <v>3</v>
      </c>
      <c r="N28967" s="9">
        <v>180</v>
      </c>
      <c r="O28967" s="16">
        <v>171</v>
      </c>
      <c r="P28967" s="20">
        <f>Oxymandias[[#This Row],[Quantity]]*Oxymandias[[#This Row],[Unit_Cost]]</f>
        <v>540</v>
      </c>
      <c r="Q28967" s="20">
        <f>Oxymandias[[#This Row],[Quantity]]*Oxymandias[[#This Row],[Unit_Price]]</f>
        <v>513</v>
      </c>
      <c r="R28967" s="20">
        <f>Oxymandias[[#This Row],[Total_Revenue]]-Oxymandias[[#This Row],[Total_Cost]]</f>
        <v>-27</v>
      </c>
      <c r="S28967" s="22"/>
      <c r="T28967" s="22"/>
    </row>
    <row r="28968" spans="1:20" x14ac:dyDescent="0.25">
      <c r="A28968" s="8">
        <v>42246</v>
      </c>
      <c r="B28968" s="8" t="str">
        <f>TEXT(Oxymandias[[#This Row],[Date]],"YYYY")</f>
        <v>2015</v>
      </c>
      <c r="C28968" s="8" t="str">
        <f>TEXT(Oxymandias[[#This Row],[Date]],"MMMM")</f>
        <v>August</v>
      </c>
      <c r="D28968" s="9" t="s">
        <v>80</v>
      </c>
      <c r="E28968" s="9" t="s">
        <v>84</v>
      </c>
      <c r="F28968" s="9">
        <v>55</v>
      </c>
      <c r="G28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79</v>
      </c>
      <c r="M28968" s="9">
        <v>2</v>
      </c>
      <c r="N28968" s="9">
        <v>112.5</v>
      </c>
      <c r="O28968" s="16">
        <v>124.5</v>
      </c>
      <c r="P28968" s="20">
        <f>Oxymandias[[#This Row],[Quantity]]*Oxymandias[[#This Row],[Unit_Cost]]</f>
        <v>225</v>
      </c>
      <c r="Q28968" s="20">
        <f>Oxymandias[[#This Row],[Quantity]]*Oxymandias[[#This Row],[Unit_Price]]</f>
        <v>249</v>
      </c>
      <c r="R28968" s="20">
        <f>Oxymandias[[#This Row],[Total_Revenue]]-Oxymandias[[#This Row],[Total_Cost]]</f>
        <v>24</v>
      </c>
      <c r="S28968" s="22"/>
      <c r="T28968" s="22"/>
    </row>
    <row r="28969" spans="1:20" x14ac:dyDescent="0.25">
      <c r="A28969" s="8">
        <v>42246</v>
      </c>
      <c r="B28969" s="8" t="str">
        <f>TEXT(Oxymandias[[#This Row],[Date]],"YYYY")</f>
        <v>2015</v>
      </c>
      <c r="C28969" s="8" t="str">
        <f>TEXT(Oxymandias[[#This Row],[Date]],"MMMM")</f>
        <v>August</v>
      </c>
      <c r="D28969" s="9" t="s">
        <v>80</v>
      </c>
      <c r="E28969" s="9" t="s">
        <v>84</v>
      </c>
      <c r="F28969" s="9">
        <v>55</v>
      </c>
      <c r="G28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79</v>
      </c>
      <c r="M28969" s="9">
        <v>1</v>
      </c>
      <c r="N28969" s="9">
        <v>25</v>
      </c>
      <c r="O28969" s="16">
        <v>29</v>
      </c>
      <c r="P28969" s="20">
        <f>Oxymandias[[#This Row],[Quantity]]*Oxymandias[[#This Row],[Unit_Cost]]</f>
        <v>25</v>
      </c>
      <c r="Q28969" s="20">
        <f>Oxymandias[[#This Row],[Quantity]]*Oxymandias[[#This Row],[Unit_Price]]</f>
        <v>29</v>
      </c>
      <c r="R28969" s="20">
        <f>Oxymandias[[#This Row],[Total_Revenue]]-Oxymandias[[#This Row],[Total_Cost]]</f>
        <v>4</v>
      </c>
      <c r="S28969" s="22"/>
      <c r="T28969" s="22"/>
    </row>
    <row r="28970" spans="1:20" x14ac:dyDescent="0.25">
      <c r="A28970" s="8">
        <v>42246</v>
      </c>
      <c r="B28970" s="8" t="str">
        <f>TEXT(Oxymandias[[#This Row],[Date]],"YYYY")</f>
        <v>2015</v>
      </c>
      <c r="C28970" s="8" t="str">
        <f>TEXT(Oxymandias[[#This Row],[Date]],"MMMM")</f>
        <v>August</v>
      </c>
      <c r="D28970" s="9" t="s">
        <v>80</v>
      </c>
      <c r="E28970" s="9" t="s">
        <v>84</v>
      </c>
      <c r="F28970" s="9">
        <v>55</v>
      </c>
      <c r="G28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79</v>
      </c>
      <c r="M28970" s="9">
        <v>1</v>
      </c>
      <c r="N28970" s="9">
        <v>540</v>
      </c>
      <c r="O28970" s="16">
        <v>522</v>
      </c>
      <c r="P28970" s="20">
        <f>Oxymandias[[#This Row],[Quantity]]*Oxymandias[[#This Row],[Unit_Cost]]</f>
        <v>540</v>
      </c>
      <c r="Q28970" s="20">
        <f>Oxymandias[[#This Row],[Quantity]]*Oxymandias[[#This Row],[Unit_Price]]</f>
        <v>522</v>
      </c>
      <c r="R28970" s="20">
        <f>Oxymandias[[#This Row],[Total_Revenue]]-Oxymandias[[#This Row],[Total_Cost]]</f>
        <v>-18</v>
      </c>
      <c r="S28970" s="22"/>
      <c r="T28970" s="22"/>
    </row>
    <row r="28971" spans="1:20" x14ac:dyDescent="0.25">
      <c r="A28971" s="8">
        <v>42233</v>
      </c>
      <c r="B28971" s="8" t="str">
        <f>TEXT(Oxymandias[[#This Row],[Date]],"YYYY")</f>
        <v>2015</v>
      </c>
      <c r="C28971" s="8" t="str">
        <f>TEXT(Oxymandias[[#This Row],[Date]],"MMMM")</f>
        <v>August</v>
      </c>
      <c r="D28971" s="9" t="s">
        <v>80</v>
      </c>
      <c r="E28971" s="9" t="s">
        <v>84</v>
      </c>
      <c r="F28971" s="9">
        <v>55</v>
      </c>
      <c r="G28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79</v>
      </c>
      <c r="M28971" s="9">
        <v>1</v>
      </c>
      <c r="N28971" s="9">
        <v>473</v>
      </c>
      <c r="O28971" s="16">
        <v>577</v>
      </c>
      <c r="P28971" s="20">
        <f>Oxymandias[[#This Row],[Quantity]]*Oxymandias[[#This Row],[Unit_Cost]]</f>
        <v>473</v>
      </c>
      <c r="Q28971" s="20">
        <f>Oxymandias[[#This Row],[Quantity]]*Oxymandias[[#This Row],[Unit_Price]]</f>
        <v>577</v>
      </c>
      <c r="R28971" s="20">
        <f>Oxymandias[[#This Row],[Total_Revenue]]-Oxymandias[[#This Row],[Total_Cost]]</f>
        <v>104</v>
      </c>
      <c r="S28971" s="22"/>
      <c r="T28971" s="22"/>
    </row>
    <row r="28972" spans="1:20" x14ac:dyDescent="0.25">
      <c r="A28972" s="8">
        <v>42233</v>
      </c>
      <c r="B28972" s="8" t="str">
        <f>TEXT(Oxymandias[[#This Row],[Date]],"YYYY")</f>
        <v>2015</v>
      </c>
      <c r="C28972" s="8" t="str">
        <f>TEXT(Oxymandias[[#This Row],[Date]],"MMMM")</f>
        <v>August</v>
      </c>
      <c r="D28972" s="9" t="s">
        <v>80</v>
      </c>
      <c r="E28972" s="9" t="s">
        <v>84</v>
      </c>
      <c r="F28972" s="9">
        <v>54</v>
      </c>
      <c r="G28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79</v>
      </c>
      <c r="M28972" s="9">
        <v>1</v>
      </c>
      <c r="N28972" s="9">
        <v>72</v>
      </c>
      <c r="O28972" s="16">
        <v>99</v>
      </c>
      <c r="P28972" s="20">
        <f>Oxymandias[[#This Row],[Quantity]]*Oxymandias[[#This Row],[Unit_Cost]]</f>
        <v>72</v>
      </c>
      <c r="Q28972" s="20">
        <f>Oxymandias[[#This Row],[Quantity]]*Oxymandias[[#This Row],[Unit_Price]]</f>
        <v>99</v>
      </c>
      <c r="R28972" s="20">
        <f>Oxymandias[[#This Row],[Total_Revenue]]-Oxymandias[[#This Row],[Total_Cost]]</f>
        <v>27</v>
      </c>
      <c r="S28972" s="22"/>
      <c r="T28972" s="22"/>
    </row>
    <row r="28973" spans="1:20" x14ac:dyDescent="0.25">
      <c r="A28973" s="8">
        <v>42233</v>
      </c>
      <c r="B28973" s="8" t="str">
        <f>TEXT(Oxymandias[[#This Row],[Date]],"YYYY")</f>
        <v>2015</v>
      </c>
      <c r="C28973" s="8" t="str">
        <f>TEXT(Oxymandias[[#This Row],[Date]],"MMMM")</f>
        <v>August</v>
      </c>
      <c r="D28973" s="9" t="s">
        <v>80</v>
      </c>
      <c r="E28973" s="9" t="s">
        <v>84</v>
      </c>
      <c r="F28973" s="9">
        <v>54</v>
      </c>
      <c r="G28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79</v>
      </c>
      <c r="M28973" s="9">
        <v>2</v>
      </c>
      <c r="N28973" s="9">
        <v>17.5</v>
      </c>
      <c r="O28973" s="16">
        <v>23</v>
      </c>
      <c r="P28973" s="20">
        <f>Oxymandias[[#This Row],[Quantity]]*Oxymandias[[#This Row],[Unit_Cost]]</f>
        <v>35</v>
      </c>
      <c r="Q28973" s="20">
        <f>Oxymandias[[#This Row],[Quantity]]*Oxymandias[[#This Row],[Unit_Price]]</f>
        <v>46</v>
      </c>
      <c r="R28973" s="20">
        <f>Oxymandias[[#This Row],[Total_Revenue]]-Oxymandias[[#This Row],[Total_Cost]]</f>
        <v>11</v>
      </c>
      <c r="S28973" s="22"/>
      <c r="T28973" s="22"/>
    </row>
    <row r="28974" spans="1:20" x14ac:dyDescent="0.25">
      <c r="A28974" s="8">
        <v>42197</v>
      </c>
      <c r="B28974" s="8" t="str">
        <f>TEXT(Oxymandias[[#This Row],[Date]],"YYYY")</f>
        <v>2015</v>
      </c>
      <c r="C28974" s="8" t="str">
        <f>TEXT(Oxymandias[[#This Row],[Date]],"MMMM")</f>
        <v>July</v>
      </c>
      <c r="D28974" s="9" t="s">
        <v>80</v>
      </c>
      <c r="E28974" s="9" t="s">
        <v>84</v>
      </c>
      <c r="F28974" s="9">
        <v>54</v>
      </c>
      <c r="G28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79</v>
      </c>
      <c r="M28974" s="9">
        <v>1</v>
      </c>
      <c r="N28974" s="9">
        <v>700</v>
      </c>
      <c r="O28974" s="16">
        <v>964</v>
      </c>
      <c r="P28974" s="20">
        <f>Oxymandias[[#This Row],[Quantity]]*Oxymandias[[#This Row],[Unit_Cost]]</f>
        <v>700</v>
      </c>
      <c r="Q28974" s="20">
        <f>Oxymandias[[#This Row],[Quantity]]*Oxymandias[[#This Row],[Unit_Price]]</f>
        <v>964</v>
      </c>
      <c r="R28974" s="20">
        <f>Oxymandias[[#This Row],[Total_Revenue]]-Oxymandias[[#This Row],[Total_Cost]]</f>
        <v>264</v>
      </c>
      <c r="S28974" s="22"/>
      <c r="T28974" s="22"/>
    </row>
    <row r="28975" spans="1:20" x14ac:dyDescent="0.25">
      <c r="A28975" s="8">
        <v>42280</v>
      </c>
      <c r="B28975" s="8" t="str">
        <f>TEXT(Oxymandias[[#This Row],[Date]],"YYYY")</f>
        <v>2015</v>
      </c>
      <c r="C28975" s="8" t="str">
        <f>TEXT(Oxymandias[[#This Row],[Date]],"MMMM")</f>
        <v>October</v>
      </c>
      <c r="D28975" s="9" t="s">
        <v>80</v>
      </c>
      <c r="E28975" s="9" t="s">
        <v>84</v>
      </c>
      <c r="F28975" s="9">
        <v>54</v>
      </c>
      <c r="G28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79</v>
      </c>
      <c r="M28975" s="9">
        <v>3</v>
      </c>
      <c r="N28975" s="9">
        <v>794.67</v>
      </c>
      <c r="O28975" s="16">
        <v>809.33</v>
      </c>
      <c r="P28975" s="20">
        <f>Oxymandias[[#This Row],[Quantity]]*Oxymandias[[#This Row],[Unit_Cost]]</f>
        <v>2384.0099999999998</v>
      </c>
      <c r="Q28975" s="20">
        <f>Oxymandias[[#This Row],[Quantity]]*Oxymandias[[#This Row],[Unit_Price]]</f>
        <v>2427.9900000000002</v>
      </c>
      <c r="R28975" s="20">
        <f>Oxymandias[[#This Row],[Total_Revenue]]-Oxymandias[[#This Row],[Total_Cost]]</f>
        <v>43.980000000000473</v>
      </c>
      <c r="S28975" s="22"/>
      <c r="T28975" s="22"/>
    </row>
    <row r="28976" spans="1:20" x14ac:dyDescent="0.25">
      <c r="A28976" s="8">
        <v>42280</v>
      </c>
      <c r="B28976" s="8" t="str">
        <f>TEXT(Oxymandias[[#This Row],[Date]],"YYYY")</f>
        <v>2015</v>
      </c>
      <c r="C28976" s="8" t="str">
        <f>TEXT(Oxymandias[[#This Row],[Date]],"MMMM")</f>
        <v>October</v>
      </c>
      <c r="D28976" s="9" t="s">
        <v>80</v>
      </c>
      <c r="E28976" s="9" t="s">
        <v>84</v>
      </c>
      <c r="F28976" s="9">
        <v>54</v>
      </c>
      <c r="G28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79</v>
      </c>
      <c r="M28976" s="9">
        <v>1</v>
      </c>
      <c r="N28976" s="9">
        <v>150</v>
      </c>
      <c r="O28976" s="16">
        <v>208</v>
      </c>
      <c r="P28976" s="20">
        <f>Oxymandias[[#This Row],[Quantity]]*Oxymandias[[#This Row],[Unit_Cost]]</f>
        <v>150</v>
      </c>
      <c r="Q28976" s="20">
        <f>Oxymandias[[#This Row],[Quantity]]*Oxymandias[[#This Row],[Unit_Price]]</f>
        <v>208</v>
      </c>
      <c r="R28976" s="20">
        <f>Oxymandias[[#This Row],[Total_Revenue]]-Oxymandias[[#This Row],[Total_Cost]]</f>
        <v>58</v>
      </c>
      <c r="S28976" s="22"/>
      <c r="T28976" s="22"/>
    </row>
    <row r="28977" spans="1:20" x14ac:dyDescent="0.25">
      <c r="A28977" s="8">
        <v>42280</v>
      </c>
      <c r="B28977" s="8" t="str">
        <f>TEXT(Oxymandias[[#This Row],[Date]],"YYYY")</f>
        <v>2015</v>
      </c>
      <c r="C28977" s="8" t="str">
        <f>TEXT(Oxymandias[[#This Row],[Date]],"MMMM")</f>
        <v>October</v>
      </c>
      <c r="D28977" s="9" t="s">
        <v>80</v>
      </c>
      <c r="E28977" s="9" t="s">
        <v>84</v>
      </c>
      <c r="F28977" s="9">
        <v>54</v>
      </c>
      <c r="G28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79</v>
      </c>
      <c r="M28977" s="9">
        <v>2</v>
      </c>
      <c r="N28977" s="9">
        <v>54</v>
      </c>
      <c r="O28977" s="16">
        <v>78</v>
      </c>
      <c r="P28977" s="20">
        <f>Oxymandias[[#This Row],[Quantity]]*Oxymandias[[#This Row],[Unit_Cost]]</f>
        <v>108</v>
      </c>
      <c r="Q28977" s="20">
        <f>Oxymandias[[#This Row],[Quantity]]*Oxymandias[[#This Row],[Unit_Price]]</f>
        <v>156</v>
      </c>
      <c r="R28977" s="20">
        <f>Oxymandias[[#This Row],[Total_Revenue]]-Oxymandias[[#This Row],[Total_Cost]]</f>
        <v>48</v>
      </c>
      <c r="S28977" s="22"/>
      <c r="T28977" s="22"/>
    </row>
    <row r="28978" spans="1:20" x14ac:dyDescent="0.25">
      <c r="A28978" s="8">
        <v>42280</v>
      </c>
      <c r="B28978" s="8" t="str">
        <f>TEXT(Oxymandias[[#This Row],[Date]],"YYYY")</f>
        <v>2015</v>
      </c>
      <c r="C28978" s="8" t="str">
        <f>TEXT(Oxymandias[[#This Row],[Date]],"MMMM")</f>
        <v>October</v>
      </c>
      <c r="D28978" s="9" t="s">
        <v>80</v>
      </c>
      <c r="E28978" s="9" t="s">
        <v>84</v>
      </c>
      <c r="F28978" s="9">
        <v>54</v>
      </c>
      <c r="G28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79</v>
      </c>
      <c r="M28978" s="9">
        <v>1</v>
      </c>
      <c r="N28978" s="9">
        <v>140</v>
      </c>
      <c r="O28978" s="16">
        <v>182</v>
      </c>
      <c r="P28978" s="20">
        <f>Oxymandias[[#This Row],[Quantity]]*Oxymandias[[#This Row],[Unit_Cost]]</f>
        <v>140</v>
      </c>
      <c r="Q28978" s="20">
        <f>Oxymandias[[#This Row],[Quantity]]*Oxymandias[[#This Row],[Unit_Price]]</f>
        <v>182</v>
      </c>
      <c r="R28978" s="20">
        <f>Oxymandias[[#This Row],[Total_Revenue]]-Oxymandias[[#This Row],[Total_Cost]]</f>
        <v>42</v>
      </c>
      <c r="S28978" s="22"/>
      <c r="T28978" s="22"/>
    </row>
    <row r="28979" spans="1:20" x14ac:dyDescent="0.25">
      <c r="A28979" s="8">
        <v>42198</v>
      </c>
      <c r="B28979" s="8" t="str">
        <f>TEXT(Oxymandias[[#This Row],[Date]],"YYYY")</f>
        <v>2015</v>
      </c>
      <c r="C28979" s="8" t="str">
        <f>TEXT(Oxymandias[[#This Row],[Date]],"MMMM")</f>
        <v>July</v>
      </c>
      <c r="D28979" s="9" t="s">
        <v>80</v>
      </c>
      <c r="E28979" s="9" t="s">
        <v>84</v>
      </c>
      <c r="F28979" s="9">
        <v>54</v>
      </c>
      <c r="G28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79</v>
      </c>
      <c r="M28979" s="9">
        <v>3</v>
      </c>
      <c r="N28979" s="9">
        <v>247.33</v>
      </c>
      <c r="O28979" s="16">
        <v>235</v>
      </c>
      <c r="P28979" s="20">
        <f>Oxymandias[[#This Row],[Quantity]]*Oxymandias[[#This Row],[Unit_Cost]]</f>
        <v>741.99</v>
      </c>
      <c r="Q28979" s="20">
        <f>Oxymandias[[#This Row],[Quantity]]*Oxymandias[[#This Row],[Unit_Price]]</f>
        <v>705</v>
      </c>
      <c r="R28979" s="20">
        <f>Oxymandias[[#This Row],[Total_Revenue]]-Oxymandias[[#This Row],[Total_Cost]]</f>
        <v>-36.990000000000009</v>
      </c>
      <c r="S28979" s="22"/>
      <c r="T28979" s="22"/>
    </row>
    <row r="28980" spans="1:20" x14ac:dyDescent="0.25">
      <c r="A28980" s="8">
        <v>42195</v>
      </c>
      <c r="B28980" s="8" t="str">
        <f>TEXT(Oxymandias[[#This Row],[Date]],"YYYY")</f>
        <v>2015</v>
      </c>
      <c r="C28980" s="8" t="str">
        <f>TEXT(Oxymandias[[#This Row],[Date]],"MMMM")</f>
        <v>July</v>
      </c>
      <c r="D28980" s="9" t="s">
        <v>80</v>
      </c>
      <c r="E28980" s="9" t="s">
        <v>84</v>
      </c>
      <c r="F28980" s="9">
        <v>36</v>
      </c>
      <c r="G28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79</v>
      </c>
      <c r="M28980" s="9">
        <v>2</v>
      </c>
      <c r="N28980" s="9">
        <v>371</v>
      </c>
      <c r="O28980" s="16">
        <v>447.5</v>
      </c>
      <c r="P28980" s="20">
        <f>Oxymandias[[#This Row],[Quantity]]*Oxymandias[[#This Row],[Unit_Cost]]</f>
        <v>742</v>
      </c>
      <c r="Q28980" s="20">
        <f>Oxymandias[[#This Row],[Quantity]]*Oxymandias[[#This Row],[Unit_Price]]</f>
        <v>895</v>
      </c>
      <c r="R28980" s="20">
        <f>Oxymandias[[#This Row],[Total_Revenue]]-Oxymandias[[#This Row],[Total_Cost]]</f>
        <v>153</v>
      </c>
      <c r="S28980" s="22"/>
      <c r="T28980" s="22"/>
    </row>
    <row r="28981" spans="1:20" x14ac:dyDescent="0.25">
      <c r="A28981" s="8">
        <v>42195</v>
      </c>
      <c r="B28981" s="8" t="str">
        <f>TEXT(Oxymandias[[#This Row],[Date]],"YYYY")</f>
        <v>2015</v>
      </c>
      <c r="C28981" s="8" t="str">
        <f>TEXT(Oxymandias[[#This Row],[Date]],"MMMM")</f>
        <v>July</v>
      </c>
      <c r="D28981" s="9" t="s">
        <v>80</v>
      </c>
      <c r="E28981" s="9" t="s">
        <v>84</v>
      </c>
      <c r="F28981" s="9">
        <v>36</v>
      </c>
      <c r="G28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79</v>
      </c>
      <c r="M28981" s="9">
        <v>2</v>
      </c>
      <c r="N28981" s="9">
        <v>122.5</v>
      </c>
      <c r="O28981" s="16">
        <v>154</v>
      </c>
      <c r="P28981" s="20">
        <f>Oxymandias[[#This Row],[Quantity]]*Oxymandias[[#This Row],[Unit_Cost]]</f>
        <v>245</v>
      </c>
      <c r="Q28981" s="20">
        <f>Oxymandias[[#This Row],[Quantity]]*Oxymandias[[#This Row],[Unit_Price]]</f>
        <v>308</v>
      </c>
      <c r="R28981" s="20">
        <f>Oxymandias[[#This Row],[Total_Revenue]]-Oxymandias[[#This Row],[Total_Cost]]</f>
        <v>63</v>
      </c>
      <c r="S28981" s="22"/>
      <c r="T28981" s="22"/>
    </row>
    <row r="28982" spans="1:20" x14ac:dyDescent="0.25">
      <c r="A28982" s="8">
        <v>42286</v>
      </c>
      <c r="B28982" s="8" t="str">
        <f>TEXT(Oxymandias[[#This Row],[Date]],"YYYY")</f>
        <v>2015</v>
      </c>
      <c r="C28982" s="8" t="str">
        <f>TEXT(Oxymandias[[#This Row],[Date]],"MMMM")</f>
        <v>October</v>
      </c>
      <c r="D28982" s="9" t="s">
        <v>80</v>
      </c>
      <c r="E28982" s="9" t="s">
        <v>84</v>
      </c>
      <c r="F28982" s="9">
        <v>36</v>
      </c>
      <c r="G28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79</v>
      </c>
      <c r="M28982" s="9">
        <v>3</v>
      </c>
      <c r="N28982" s="9">
        <v>794.67</v>
      </c>
      <c r="O28982" s="16">
        <v>886.33</v>
      </c>
      <c r="P28982" s="20">
        <f>Oxymandias[[#This Row],[Quantity]]*Oxymandias[[#This Row],[Unit_Cost]]</f>
        <v>2384.0099999999998</v>
      </c>
      <c r="Q28982" s="20">
        <f>Oxymandias[[#This Row],[Quantity]]*Oxymandias[[#This Row],[Unit_Price]]</f>
        <v>2658.9900000000002</v>
      </c>
      <c r="R28982" s="20">
        <f>Oxymandias[[#This Row],[Total_Revenue]]-Oxymandias[[#This Row],[Total_Cost]]</f>
        <v>274.98000000000047</v>
      </c>
      <c r="S28982" s="22"/>
      <c r="T28982" s="22"/>
    </row>
    <row r="28983" spans="1:20" x14ac:dyDescent="0.25">
      <c r="A28983" s="8">
        <v>42286</v>
      </c>
      <c r="B28983" s="8" t="str">
        <f>TEXT(Oxymandias[[#This Row],[Date]],"YYYY")</f>
        <v>2015</v>
      </c>
      <c r="C28983" s="8" t="str">
        <f>TEXT(Oxymandias[[#This Row],[Date]],"MMMM")</f>
        <v>October</v>
      </c>
      <c r="D28983" s="9" t="s">
        <v>80</v>
      </c>
      <c r="E28983" s="9" t="s">
        <v>84</v>
      </c>
      <c r="F28983" s="9">
        <v>36</v>
      </c>
      <c r="G28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79</v>
      </c>
      <c r="M28983" s="9">
        <v>1</v>
      </c>
      <c r="N28983" s="9">
        <v>50</v>
      </c>
      <c r="O28983" s="16">
        <v>64</v>
      </c>
      <c r="P28983" s="20">
        <f>Oxymandias[[#This Row],[Quantity]]*Oxymandias[[#This Row],[Unit_Cost]]</f>
        <v>50</v>
      </c>
      <c r="Q28983" s="20">
        <f>Oxymandias[[#This Row],[Quantity]]*Oxymandias[[#This Row],[Unit_Price]]</f>
        <v>64</v>
      </c>
      <c r="R28983" s="20">
        <f>Oxymandias[[#This Row],[Total_Revenue]]-Oxymandias[[#This Row],[Total_Cost]]</f>
        <v>14</v>
      </c>
      <c r="S28983" s="22"/>
      <c r="T28983" s="22"/>
    </row>
    <row r="28984" spans="1:20" x14ac:dyDescent="0.25">
      <c r="A28984" s="8">
        <v>42286</v>
      </c>
      <c r="B28984" s="8" t="str">
        <f>TEXT(Oxymandias[[#This Row],[Date]],"YYYY")</f>
        <v>2015</v>
      </c>
      <c r="C28984" s="8" t="str">
        <f>TEXT(Oxymandias[[#This Row],[Date]],"MMMM")</f>
        <v>October</v>
      </c>
      <c r="D28984" s="9" t="s">
        <v>80</v>
      </c>
      <c r="E28984" s="9" t="s">
        <v>84</v>
      </c>
      <c r="F28984" s="9">
        <v>36</v>
      </c>
      <c r="G28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79</v>
      </c>
      <c r="M28984" s="9">
        <v>1</v>
      </c>
      <c r="N28984" s="9">
        <v>135</v>
      </c>
      <c r="O28984" s="16">
        <v>176</v>
      </c>
      <c r="P28984" s="20">
        <f>Oxymandias[[#This Row],[Quantity]]*Oxymandias[[#This Row],[Unit_Cost]]</f>
        <v>135</v>
      </c>
      <c r="Q28984" s="20">
        <f>Oxymandias[[#This Row],[Quantity]]*Oxymandias[[#This Row],[Unit_Price]]</f>
        <v>176</v>
      </c>
      <c r="R28984" s="20">
        <f>Oxymandias[[#This Row],[Total_Revenue]]-Oxymandias[[#This Row],[Total_Cost]]</f>
        <v>41</v>
      </c>
      <c r="S28984" s="22"/>
      <c r="T28984" s="22"/>
    </row>
    <row r="28985" spans="1:20" x14ac:dyDescent="0.25">
      <c r="A28985" s="8">
        <v>42286</v>
      </c>
      <c r="B28985" s="8" t="str">
        <f>TEXT(Oxymandias[[#This Row],[Date]],"YYYY")</f>
        <v>2015</v>
      </c>
      <c r="C28985" s="8" t="str">
        <f>TEXT(Oxymandias[[#This Row],[Date]],"MMMM")</f>
        <v>October</v>
      </c>
      <c r="D28985" s="9" t="s">
        <v>80</v>
      </c>
      <c r="E28985" s="9" t="s">
        <v>84</v>
      </c>
      <c r="F28985" s="9">
        <v>36</v>
      </c>
      <c r="G28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79</v>
      </c>
      <c r="M28985" s="9">
        <v>3</v>
      </c>
      <c r="N28985" s="9">
        <v>186.67</v>
      </c>
      <c r="O28985" s="16">
        <v>234.33</v>
      </c>
      <c r="P28985" s="20">
        <f>Oxymandias[[#This Row],[Quantity]]*Oxymandias[[#This Row],[Unit_Cost]]</f>
        <v>560.01</v>
      </c>
      <c r="Q28985" s="20">
        <f>Oxymandias[[#This Row],[Quantity]]*Oxymandias[[#This Row],[Unit_Price]]</f>
        <v>702.99</v>
      </c>
      <c r="R28985" s="20">
        <f>Oxymandias[[#This Row],[Total_Revenue]]-Oxymandias[[#This Row],[Total_Cost]]</f>
        <v>142.98000000000002</v>
      </c>
      <c r="S28985" s="22"/>
      <c r="T28985" s="22"/>
    </row>
    <row r="28986" spans="1:20" x14ac:dyDescent="0.25">
      <c r="A28986" s="8">
        <v>42284</v>
      </c>
      <c r="B28986" s="8" t="str">
        <f>TEXT(Oxymandias[[#This Row],[Date]],"YYYY")</f>
        <v>2015</v>
      </c>
      <c r="C28986" s="8" t="str">
        <f>TEXT(Oxymandias[[#This Row],[Date]],"MMMM")</f>
        <v>October</v>
      </c>
      <c r="D28986" s="9" t="s">
        <v>80</v>
      </c>
      <c r="E28986" s="9" t="s">
        <v>84</v>
      </c>
      <c r="F28986" s="9">
        <v>36</v>
      </c>
      <c r="G28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79</v>
      </c>
      <c r="M28986" s="9">
        <v>3</v>
      </c>
      <c r="N28986" s="9">
        <v>794.67</v>
      </c>
      <c r="O28986" s="16">
        <v>852.33</v>
      </c>
      <c r="P28986" s="20">
        <f>Oxymandias[[#This Row],[Quantity]]*Oxymandias[[#This Row],[Unit_Cost]]</f>
        <v>2384.0099999999998</v>
      </c>
      <c r="Q28986" s="20">
        <f>Oxymandias[[#This Row],[Quantity]]*Oxymandias[[#This Row],[Unit_Price]]</f>
        <v>2556.9900000000002</v>
      </c>
      <c r="R28986" s="20">
        <f>Oxymandias[[#This Row],[Total_Revenue]]-Oxymandias[[#This Row],[Total_Cost]]</f>
        <v>172.98000000000047</v>
      </c>
      <c r="S28986" s="22"/>
      <c r="T28986" s="22"/>
    </row>
    <row r="28987" spans="1:20" x14ac:dyDescent="0.25">
      <c r="A28987" s="8">
        <v>42410</v>
      </c>
      <c r="B28987" s="8" t="str">
        <f>TEXT(Oxymandias[[#This Row],[Date]],"YYYY")</f>
        <v>2016</v>
      </c>
      <c r="C28987" s="8" t="str">
        <f>TEXT(Oxymandias[[#This Row],[Date]],"MMMM")</f>
        <v>February</v>
      </c>
      <c r="D28987" s="9" t="s">
        <v>80</v>
      </c>
      <c r="E28987" s="9" t="s">
        <v>84</v>
      </c>
      <c r="F28987" s="9">
        <v>36</v>
      </c>
      <c r="G28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79</v>
      </c>
      <c r="M28987" s="9">
        <v>2</v>
      </c>
      <c r="N28987" s="9">
        <v>850.5</v>
      </c>
      <c r="O28987" s="16">
        <v>917.5</v>
      </c>
      <c r="P28987" s="20">
        <f>Oxymandias[[#This Row],[Quantity]]*Oxymandias[[#This Row],[Unit_Cost]]</f>
        <v>1701</v>
      </c>
      <c r="Q28987" s="20">
        <f>Oxymandias[[#This Row],[Quantity]]*Oxymandias[[#This Row],[Unit_Price]]</f>
        <v>1835</v>
      </c>
      <c r="R28987" s="20">
        <f>Oxymandias[[#This Row],[Total_Revenue]]-Oxymandias[[#This Row],[Total_Cost]]</f>
        <v>134</v>
      </c>
      <c r="S28987" s="22"/>
      <c r="T28987" s="22"/>
    </row>
    <row r="28988" spans="1:20" x14ac:dyDescent="0.25">
      <c r="A28988" s="8">
        <v>42457</v>
      </c>
      <c r="B28988" s="8" t="str">
        <f>TEXT(Oxymandias[[#This Row],[Date]],"YYYY")</f>
        <v>2016</v>
      </c>
      <c r="C28988" s="8" t="str">
        <f>TEXT(Oxymandias[[#This Row],[Date]],"MMMM")</f>
        <v>March</v>
      </c>
      <c r="D28988" s="9" t="s">
        <v>80</v>
      </c>
      <c r="E28988" s="9" t="s">
        <v>84</v>
      </c>
      <c r="F28988" s="9">
        <v>36</v>
      </c>
      <c r="G28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79</v>
      </c>
      <c r="M28988" s="9">
        <v>2</v>
      </c>
      <c r="N28988" s="9">
        <v>1221.5</v>
      </c>
      <c r="O28988" s="16">
        <v>1363</v>
      </c>
      <c r="P28988" s="20">
        <f>Oxymandias[[#This Row],[Quantity]]*Oxymandias[[#This Row],[Unit_Cost]]</f>
        <v>2443</v>
      </c>
      <c r="Q28988" s="20">
        <f>Oxymandias[[#This Row],[Quantity]]*Oxymandias[[#This Row],[Unit_Price]]</f>
        <v>2726</v>
      </c>
      <c r="R28988" s="20">
        <f>Oxymandias[[#This Row],[Total_Revenue]]-Oxymandias[[#This Row],[Total_Cost]]</f>
        <v>283</v>
      </c>
      <c r="S28988" s="22"/>
      <c r="T28988" s="22"/>
    </row>
    <row r="28989" spans="1:20" x14ac:dyDescent="0.25">
      <c r="A28989" s="8">
        <v>42460</v>
      </c>
      <c r="B28989" s="8" t="str">
        <f>TEXT(Oxymandias[[#This Row],[Date]],"YYYY")</f>
        <v>2016</v>
      </c>
      <c r="C28989" s="8" t="str">
        <f>TEXT(Oxymandias[[#This Row],[Date]],"MMMM")</f>
        <v>March</v>
      </c>
      <c r="D28989" s="9" t="s">
        <v>80</v>
      </c>
      <c r="E28989" s="9" t="s">
        <v>84</v>
      </c>
      <c r="F28989" s="9">
        <v>36</v>
      </c>
      <c r="G28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79</v>
      </c>
      <c r="M28989" s="9">
        <v>1</v>
      </c>
      <c r="N28989" s="9">
        <v>540</v>
      </c>
      <c r="O28989" s="16">
        <v>587</v>
      </c>
      <c r="P28989" s="20">
        <f>Oxymandias[[#This Row],[Quantity]]*Oxymandias[[#This Row],[Unit_Cost]]</f>
        <v>540</v>
      </c>
      <c r="Q28989" s="20">
        <f>Oxymandias[[#This Row],[Quantity]]*Oxymandias[[#This Row],[Unit_Price]]</f>
        <v>587</v>
      </c>
      <c r="R28989" s="20">
        <f>Oxymandias[[#This Row],[Total_Revenue]]-Oxymandias[[#This Row],[Total_Cost]]</f>
        <v>47</v>
      </c>
      <c r="S28989" s="22"/>
      <c r="T28989" s="22"/>
    </row>
    <row r="28990" spans="1:20" x14ac:dyDescent="0.25">
      <c r="A28990" s="8">
        <v>42519</v>
      </c>
      <c r="B28990" s="8" t="str">
        <f>TEXT(Oxymandias[[#This Row],[Date]],"YYYY")</f>
        <v>2016</v>
      </c>
      <c r="C28990" s="8" t="str">
        <f>TEXT(Oxymandias[[#This Row],[Date]],"MMMM")</f>
        <v>May</v>
      </c>
      <c r="D28990" s="9" t="s">
        <v>80</v>
      </c>
      <c r="E28990" s="9" t="s">
        <v>84</v>
      </c>
      <c r="F28990" s="9">
        <v>36</v>
      </c>
      <c r="G28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79</v>
      </c>
      <c r="M28990" s="9">
        <v>1</v>
      </c>
      <c r="N28990" s="9">
        <v>1701</v>
      </c>
      <c r="O28990" s="16">
        <v>1870</v>
      </c>
      <c r="P28990" s="20">
        <f>Oxymandias[[#This Row],[Quantity]]*Oxymandias[[#This Row],[Unit_Cost]]</f>
        <v>1701</v>
      </c>
      <c r="Q28990" s="20">
        <f>Oxymandias[[#This Row],[Quantity]]*Oxymandias[[#This Row],[Unit_Price]]</f>
        <v>1870</v>
      </c>
      <c r="R28990" s="20">
        <f>Oxymandias[[#This Row],[Total_Revenue]]-Oxymandias[[#This Row],[Total_Cost]]</f>
        <v>169</v>
      </c>
      <c r="S28990" s="22"/>
      <c r="T28990" s="22"/>
    </row>
    <row r="28991" spans="1:20" x14ac:dyDescent="0.25">
      <c r="A28991" s="8">
        <v>42549</v>
      </c>
      <c r="B28991" s="8" t="str">
        <f>TEXT(Oxymandias[[#This Row],[Date]],"YYYY")</f>
        <v>2016</v>
      </c>
      <c r="C28991" s="8" t="str">
        <f>TEXT(Oxymandias[[#This Row],[Date]],"MMMM")</f>
        <v>June</v>
      </c>
      <c r="D28991" s="9" t="s">
        <v>80</v>
      </c>
      <c r="E28991" s="9" t="s">
        <v>84</v>
      </c>
      <c r="F28991" s="9">
        <v>36</v>
      </c>
      <c r="G28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79</v>
      </c>
      <c r="M28991" s="9">
        <v>1</v>
      </c>
      <c r="N28991" s="9">
        <v>1120</v>
      </c>
      <c r="O28991" s="16">
        <v>1341</v>
      </c>
      <c r="P28991" s="20">
        <f>Oxymandias[[#This Row],[Quantity]]*Oxymandias[[#This Row],[Unit_Cost]]</f>
        <v>1120</v>
      </c>
      <c r="Q28991" s="20">
        <f>Oxymandias[[#This Row],[Quantity]]*Oxymandias[[#This Row],[Unit_Price]]</f>
        <v>1341</v>
      </c>
      <c r="R28991" s="20">
        <f>Oxymandias[[#This Row],[Total_Revenue]]-Oxymandias[[#This Row],[Total_Cost]]</f>
        <v>221</v>
      </c>
      <c r="S28991" s="22"/>
      <c r="T28991" s="22"/>
    </row>
    <row r="28992" spans="1:20" x14ac:dyDescent="0.25">
      <c r="A28992" s="8">
        <v>42008</v>
      </c>
      <c r="B28992" s="8" t="str">
        <f>TEXT(Oxymandias[[#This Row],[Date]],"YYYY")</f>
        <v>2015</v>
      </c>
      <c r="C28992" s="8" t="str">
        <f>TEXT(Oxymandias[[#This Row],[Date]],"MMMM")</f>
        <v>January</v>
      </c>
      <c r="D28992" s="9" t="s">
        <v>80</v>
      </c>
      <c r="E28992" s="9" t="s">
        <v>84</v>
      </c>
      <c r="F28992" s="9">
        <v>36</v>
      </c>
      <c r="G28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79</v>
      </c>
      <c r="M28992" s="9">
        <v>3</v>
      </c>
      <c r="N28992" s="9">
        <v>727.33</v>
      </c>
      <c r="O28992" s="16">
        <v>720</v>
      </c>
      <c r="P28992" s="20">
        <f>Oxymandias[[#This Row],[Quantity]]*Oxymandias[[#This Row],[Unit_Cost]]</f>
        <v>2181.9900000000002</v>
      </c>
      <c r="Q28992" s="20">
        <f>Oxymandias[[#This Row],[Quantity]]*Oxymandias[[#This Row],[Unit_Price]]</f>
        <v>2160</v>
      </c>
      <c r="R28992" s="20">
        <f>Oxymandias[[#This Row],[Total_Revenue]]-Oxymandias[[#This Row],[Total_Cost]]</f>
        <v>-21.990000000000236</v>
      </c>
      <c r="S28992" s="22"/>
      <c r="T28992" s="22"/>
    </row>
    <row r="28993" spans="1:20" x14ac:dyDescent="0.25">
      <c r="A28993" s="8">
        <v>42033</v>
      </c>
      <c r="B28993" s="8" t="str">
        <f>TEXT(Oxymandias[[#This Row],[Date]],"YYYY")</f>
        <v>2015</v>
      </c>
      <c r="C28993" s="8" t="str">
        <f>TEXT(Oxymandias[[#This Row],[Date]],"MMMM")</f>
        <v>January</v>
      </c>
      <c r="D28993" s="9" t="s">
        <v>80</v>
      </c>
      <c r="E28993" s="9" t="s">
        <v>84</v>
      </c>
      <c r="F28993" s="9">
        <v>36</v>
      </c>
      <c r="G28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79</v>
      </c>
      <c r="M28993" s="9">
        <v>2</v>
      </c>
      <c r="N28993" s="9">
        <v>1091</v>
      </c>
      <c r="O28993" s="16">
        <v>1140</v>
      </c>
      <c r="P28993" s="20">
        <f>Oxymandias[[#This Row],[Quantity]]*Oxymandias[[#This Row],[Unit_Cost]]</f>
        <v>2182</v>
      </c>
      <c r="Q28993" s="20">
        <f>Oxymandias[[#This Row],[Quantity]]*Oxymandias[[#This Row],[Unit_Price]]</f>
        <v>2280</v>
      </c>
      <c r="R28993" s="20">
        <f>Oxymandias[[#This Row],[Total_Revenue]]-Oxymandias[[#This Row],[Total_Cost]]</f>
        <v>98</v>
      </c>
      <c r="S28993" s="22"/>
      <c r="T28993" s="22"/>
    </row>
    <row r="28994" spans="1:20" x14ac:dyDescent="0.25">
      <c r="A28994" s="8">
        <v>42213</v>
      </c>
      <c r="B28994" s="8" t="str">
        <f>TEXT(Oxymandias[[#This Row],[Date]],"YYYY")</f>
        <v>2015</v>
      </c>
      <c r="C28994" s="8" t="str">
        <f>TEXT(Oxymandias[[#This Row],[Date]],"MMMM")</f>
        <v>July</v>
      </c>
      <c r="D28994" s="9" t="s">
        <v>80</v>
      </c>
      <c r="E28994" s="9" t="s">
        <v>84</v>
      </c>
      <c r="F28994" s="9">
        <v>36</v>
      </c>
      <c r="G28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79</v>
      </c>
      <c r="M28994" s="9">
        <v>3</v>
      </c>
      <c r="N28994" s="9">
        <v>567</v>
      </c>
      <c r="O28994" s="16">
        <v>542.33000000000004</v>
      </c>
      <c r="P28994" s="20">
        <f>Oxymandias[[#This Row],[Quantity]]*Oxymandias[[#This Row],[Unit_Cost]]</f>
        <v>1701</v>
      </c>
      <c r="Q28994" s="20">
        <f>Oxymandias[[#This Row],[Quantity]]*Oxymandias[[#This Row],[Unit_Price]]</f>
        <v>1626.9900000000002</v>
      </c>
      <c r="R28994" s="20">
        <f>Oxymandias[[#This Row],[Total_Revenue]]-Oxymandias[[#This Row],[Total_Cost]]</f>
        <v>-74.009999999999764</v>
      </c>
      <c r="S28994" s="22"/>
      <c r="T28994" s="22"/>
    </row>
    <row r="28995" spans="1:20" x14ac:dyDescent="0.25">
      <c r="A28995" s="8">
        <v>42253</v>
      </c>
      <c r="B28995" s="8" t="str">
        <f>TEXT(Oxymandias[[#This Row],[Date]],"YYYY")</f>
        <v>2015</v>
      </c>
      <c r="C28995" s="8" t="str">
        <f>TEXT(Oxymandias[[#This Row],[Date]],"MMMM")</f>
        <v>September</v>
      </c>
      <c r="D28995" s="9" t="s">
        <v>80</v>
      </c>
      <c r="E28995" s="9" t="s">
        <v>84</v>
      </c>
      <c r="F28995" s="9">
        <v>36</v>
      </c>
      <c r="G28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79</v>
      </c>
      <c r="M28995" s="9">
        <v>3</v>
      </c>
      <c r="N28995" s="9">
        <v>180</v>
      </c>
      <c r="O28995" s="16">
        <v>177.33</v>
      </c>
      <c r="P28995" s="20">
        <f>Oxymandias[[#This Row],[Quantity]]*Oxymandias[[#This Row],[Unit_Cost]]</f>
        <v>540</v>
      </c>
      <c r="Q28995" s="20">
        <f>Oxymandias[[#This Row],[Quantity]]*Oxymandias[[#This Row],[Unit_Price]]</f>
        <v>531.99</v>
      </c>
      <c r="R28995" s="20">
        <f>Oxymandias[[#This Row],[Total_Revenue]]-Oxymandias[[#This Row],[Total_Cost]]</f>
        <v>-8.0099999999999909</v>
      </c>
      <c r="S28995" s="22"/>
      <c r="T28995" s="22"/>
    </row>
    <row r="28996" spans="1:20" x14ac:dyDescent="0.25">
      <c r="A28996" s="8">
        <v>42256</v>
      </c>
      <c r="B28996" s="8" t="str">
        <f>TEXT(Oxymandias[[#This Row],[Date]],"YYYY")</f>
        <v>2015</v>
      </c>
      <c r="C28996" s="8" t="str">
        <f>TEXT(Oxymandias[[#This Row],[Date]],"MMMM")</f>
        <v>September</v>
      </c>
      <c r="D28996" s="9" t="s">
        <v>80</v>
      </c>
      <c r="E28996" s="9" t="s">
        <v>84</v>
      </c>
      <c r="F28996" s="9">
        <v>36</v>
      </c>
      <c r="G28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79</v>
      </c>
      <c r="M28996" s="9">
        <v>2</v>
      </c>
      <c r="N28996" s="9">
        <v>270</v>
      </c>
      <c r="O28996" s="16">
        <v>254.5</v>
      </c>
      <c r="P28996" s="20">
        <f>Oxymandias[[#This Row],[Quantity]]*Oxymandias[[#This Row],[Unit_Cost]]</f>
        <v>540</v>
      </c>
      <c r="Q28996" s="20">
        <f>Oxymandias[[#This Row],[Quantity]]*Oxymandias[[#This Row],[Unit_Price]]</f>
        <v>509</v>
      </c>
      <c r="R28996" s="20">
        <f>Oxymandias[[#This Row],[Total_Revenue]]-Oxymandias[[#This Row],[Total_Cost]]</f>
        <v>-31</v>
      </c>
      <c r="S28996" s="22"/>
      <c r="T28996" s="22"/>
    </row>
    <row r="28997" spans="1:20" x14ac:dyDescent="0.25">
      <c r="A28997" s="8">
        <v>42349</v>
      </c>
      <c r="B28997" s="8" t="str">
        <f>TEXT(Oxymandias[[#This Row],[Date]],"YYYY")</f>
        <v>2015</v>
      </c>
      <c r="C28997" s="8" t="str">
        <f>TEXT(Oxymandias[[#This Row],[Date]],"MMMM")</f>
        <v>December</v>
      </c>
      <c r="D28997" s="9" t="s">
        <v>80</v>
      </c>
      <c r="E28997" s="9" t="s">
        <v>84</v>
      </c>
      <c r="F28997" s="9">
        <v>36</v>
      </c>
      <c r="G28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79</v>
      </c>
      <c r="M28997" s="9">
        <v>2</v>
      </c>
      <c r="N28997" s="9">
        <v>270</v>
      </c>
      <c r="O28997" s="16">
        <v>253.5</v>
      </c>
      <c r="P28997" s="20">
        <f>Oxymandias[[#This Row],[Quantity]]*Oxymandias[[#This Row],[Unit_Cost]]</f>
        <v>540</v>
      </c>
      <c r="Q28997" s="20">
        <f>Oxymandias[[#This Row],[Quantity]]*Oxymandias[[#This Row],[Unit_Price]]</f>
        <v>507</v>
      </c>
      <c r="R28997" s="20">
        <f>Oxymandias[[#This Row],[Total_Revenue]]-Oxymandias[[#This Row],[Total_Cost]]</f>
        <v>-33</v>
      </c>
      <c r="S28997" s="22"/>
      <c r="T28997" s="22"/>
    </row>
    <row r="28998" spans="1:20" x14ac:dyDescent="0.25">
      <c r="A28998" s="8">
        <v>42495</v>
      </c>
      <c r="B28998" s="8" t="str">
        <f>TEXT(Oxymandias[[#This Row],[Date]],"YYYY")</f>
        <v>2016</v>
      </c>
      <c r="C28998" s="8" t="str">
        <f>TEXT(Oxymandias[[#This Row],[Date]],"MMMM")</f>
        <v>May</v>
      </c>
      <c r="D28998" s="9" t="s">
        <v>80</v>
      </c>
      <c r="E28998" s="9" t="s">
        <v>84</v>
      </c>
      <c r="F28998" s="9">
        <v>36</v>
      </c>
      <c r="G28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79</v>
      </c>
      <c r="M28998" s="9">
        <v>2</v>
      </c>
      <c r="N28998" s="9">
        <v>525</v>
      </c>
      <c r="O28998" s="16">
        <v>810</v>
      </c>
      <c r="P28998" s="20">
        <f>Oxymandias[[#This Row],[Quantity]]*Oxymandias[[#This Row],[Unit_Cost]]</f>
        <v>1050</v>
      </c>
      <c r="Q28998" s="20">
        <f>Oxymandias[[#This Row],[Quantity]]*Oxymandias[[#This Row],[Unit_Price]]</f>
        <v>1620</v>
      </c>
      <c r="R28998" s="20">
        <f>Oxymandias[[#This Row],[Total_Revenue]]-Oxymandias[[#This Row],[Total_Cost]]</f>
        <v>570</v>
      </c>
      <c r="S28998" s="22"/>
      <c r="T28998" s="22"/>
    </row>
    <row r="28999" spans="1:20" x14ac:dyDescent="0.25">
      <c r="A28999" s="8">
        <v>42512</v>
      </c>
      <c r="B28999" s="8" t="str">
        <f>TEXT(Oxymandias[[#This Row],[Date]],"YYYY")</f>
        <v>2016</v>
      </c>
      <c r="C28999" s="8" t="str">
        <f>TEXT(Oxymandias[[#This Row],[Date]],"MMMM")</f>
        <v>May</v>
      </c>
      <c r="D28999" s="9" t="s">
        <v>80</v>
      </c>
      <c r="E28999" s="9" t="s">
        <v>84</v>
      </c>
      <c r="F28999" s="9">
        <v>37</v>
      </c>
      <c r="G28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79</v>
      </c>
      <c r="M28999" s="9">
        <v>1</v>
      </c>
      <c r="N28999" s="9">
        <v>770</v>
      </c>
      <c r="O28999" s="16">
        <v>1227</v>
      </c>
      <c r="P28999" s="20">
        <f>Oxymandias[[#This Row],[Quantity]]*Oxymandias[[#This Row],[Unit_Cost]]</f>
        <v>770</v>
      </c>
      <c r="Q28999" s="20">
        <f>Oxymandias[[#This Row],[Quantity]]*Oxymandias[[#This Row],[Unit_Price]]</f>
        <v>1227</v>
      </c>
      <c r="R28999" s="20">
        <f>Oxymandias[[#This Row],[Total_Revenue]]-Oxymandias[[#This Row],[Total_Cost]]</f>
        <v>457</v>
      </c>
      <c r="S28999" s="22"/>
      <c r="T28999" s="22"/>
    </row>
    <row r="29000" spans="1:20" x14ac:dyDescent="0.25">
      <c r="A29000" s="8">
        <v>42314</v>
      </c>
      <c r="B29000" s="8" t="str">
        <f>TEXT(Oxymandias[[#This Row],[Date]],"YYYY")</f>
        <v>2015</v>
      </c>
      <c r="C29000" s="8" t="str">
        <f>TEXT(Oxymandias[[#This Row],[Date]],"MMMM")</f>
        <v>November</v>
      </c>
      <c r="D29000" s="9" t="s">
        <v>80</v>
      </c>
      <c r="E29000" s="9" t="s">
        <v>84</v>
      </c>
      <c r="F29000" s="9">
        <v>37</v>
      </c>
      <c r="G29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79</v>
      </c>
      <c r="M29000" s="9">
        <v>1</v>
      </c>
      <c r="N29000" s="9">
        <v>2384</v>
      </c>
      <c r="O29000" s="16">
        <v>2695</v>
      </c>
      <c r="P29000" s="20">
        <f>Oxymandias[[#This Row],[Quantity]]*Oxymandias[[#This Row],[Unit_Cost]]</f>
        <v>2384</v>
      </c>
      <c r="Q29000" s="20">
        <f>Oxymandias[[#This Row],[Quantity]]*Oxymandias[[#This Row],[Unit_Price]]</f>
        <v>2695</v>
      </c>
      <c r="R29000" s="20">
        <f>Oxymandias[[#This Row],[Total_Revenue]]-Oxymandias[[#This Row],[Total_Cost]]</f>
        <v>311</v>
      </c>
      <c r="S29000" s="22"/>
      <c r="T29000" s="22"/>
    </row>
    <row r="29001" spans="1:20" x14ac:dyDescent="0.25">
      <c r="A29001" s="8">
        <v>42314</v>
      </c>
      <c r="B29001" s="8" t="str">
        <f>TEXT(Oxymandias[[#This Row],[Date]],"YYYY")</f>
        <v>2015</v>
      </c>
      <c r="C29001" s="8" t="str">
        <f>TEXT(Oxymandias[[#This Row],[Date]],"MMMM")</f>
        <v>November</v>
      </c>
      <c r="D29001" s="9" t="s">
        <v>80</v>
      </c>
      <c r="E29001" s="9" t="s">
        <v>84</v>
      </c>
      <c r="F29001" s="9">
        <v>37</v>
      </c>
      <c r="G29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79</v>
      </c>
      <c r="M29001" s="9">
        <v>3</v>
      </c>
      <c r="N29001" s="9">
        <v>291.67</v>
      </c>
      <c r="O29001" s="16">
        <v>418</v>
      </c>
      <c r="P29001" s="20">
        <f>Oxymandias[[#This Row],[Quantity]]*Oxymandias[[#This Row],[Unit_Cost]]</f>
        <v>875.01</v>
      </c>
      <c r="Q29001" s="20">
        <f>Oxymandias[[#This Row],[Quantity]]*Oxymandias[[#This Row],[Unit_Price]]</f>
        <v>1254</v>
      </c>
      <c r="R29001" s="20">
        <f>Oxymandias[[#This Row],[Total_Revenue]]-Oxymandias[[#This Row],[Total_Cost]]</f>
        <v>378.99</v>
      </c>
      <c r="S29001" s="22"/>
      <c r="T29001" s="22"/>
    </row>
    <row r="29002" spans="1:20" x14ac:dyDescent="0.25">
      <c r="A29002" s="8">
        <v>42329</v>
      </c>
      <c r="B29002" s="8" t="str">
        <f>TEXT(Oxymandias[[#This Row],[Date]],"YYYY")</f>
        <v>2015</v>
      </c>
      <c r="C29002" s="8" t="str">
        <f>TEXT(Oxymandias[[#This Row],[Date]],"MMMM")</f>
        <v>November</v>
      </c>
      <c r="D29002" s="9" t="s">
        <v>80</v>
      </c>
      <c r="E29002" s="9" t="s">
        <v>84</v>
      </c>
      <c r="F29002" s="9">
        <v>37</v>
      </c>
      <c r="G29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79</v>
      </c>
      <c r="M29002" s="9">
        <v>1</v>
      </c>
      <c r="N29002" s="9">
        <v>2384</v>
      </c>
      <c r="O29002" s="16">
        <v>2685</v>
      </c>
      <c r="P29002" s="20">
        <f>Oxymandias[[#This Row],[Quantity]]*Oxymandias[[#This Row],[Unit_Cost]]</f>
        <v>2384</v>
      </c>
      <c r="Q29002" s="20">
        <f>Oxymandias[[#This Row],[Quantity]]*Oxymandias[[#This Row],[Unit_Price]]</f>
        <v>2685</v>
      </c>
      <c r="R29002" s="20">
        <f>Oxymandias[[#This Row],[Total_Revenue]]-Oxymandias[[#This Row],[Total_Cost]]</f>
        <v>301</v>
      </c>
      <c r="S29002" s="22"/>
      <c r="T29002" s="22"/>
    </row>
    <row r="29003" spans="1:20" x14ac:dyDescent="0.25">
      <c r="A29003" s="8">
        <v>42329</v>
      </c>
      <c r="B29003" s="8" t="str">
        <f>TEXT(Oxymandias[[#This Row],[Date]],"YYYY")</f>
        <v>2015</v>
      </c>
      <c r="C29003" s="8" t="str">
        <f>TEXT(Oxymandias[[#This Row],[Date]],"MMMM")</f>
        <v>November</v>
      </c>
      <c r="D29003" s="9" t="s">
        <v>80</v>
      </c>
      <c r="E29003" s="9" t="s">
        <v>84</v>
      </c>
      <c r="F29003" s="9">
        <v>37</v>
      </c>
      <c r="G29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79</v>
      </c>
      <c r="M29003" s="9">
        <v>1</v>
      </c>
      <c r="N29003" s="9">
        <v>207</v>
      </c>
      <c r="O29003" s="16">
        <v>298</v>
      </c>
      <c r="P29003" s="20">
        <f>Oxymandias[[#This Row],[Quantity]]*Oxymandias[[#This Row],[Unit_Cost]]</f>
        <v>207</v>
      </c>
      <c r="Q29003" s="20">
        <f>Oxymandias[[#This Row],[Quantity]]*Oxymandias[[#This Row],[Unit_Price]]</f>
        <v>298</v>
      </c>
      <c r="R29003" s="20">
        <f>Oxymandias[[#This Row],[Total_Revenue]]-Oxymandias[[#This Row],[Total_Cost]]</f>
        <v>91</v>
      </c>
      <c r="S29003" s="22"/>
      <c r="T29003" s="22"/>
    </row>
    <row r="29004" spans="1:20" x14ac:dyDescent="0.25">
      <c r="A29004" s="8">
        <v>42329</v>
      </c>
      <c r="B29004" s="8" t="str">
        <f>TEXT(Oxymandias[[#This Row],[Date]],"YYYY")</f>
        <v>2015</v>
      </c>
      <c r="C29004" s="8" t="str">
        <f>TEXT(Oxymandias[[#This Row],[Date]],"MMMM")</f>
        <v>November</v>
      </c>
      <c r="D29004" s="9" t="s">
        <v>80</v>
      </c>
      <c r="E29004" s="9" t="s">
        <v>84</v>
      </c>
      <c r="F29004" s="9">
        <v>37</v>
      </c>
      <c r="G29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79</v>
      </c>
      <c r="M29004" s="9">
        <v>3</v>
      </c>
      <c r="N29004" s="9">
        <v>6.67</v>
      </c>
      <c r="O29004" s="16">
        <v>9</v>
      </c>
      <c r="P29004" s="20">
        <f>Oxymandias[[#This Row],[Quantity]]*Oxymandias[[#This Row],[Unit_Cost]]</f>
        <v>20.009999999999998</v>
      </c>
      <c r="Q29004" s="20">
        <f>Oxymandias[[#This Row],[Quantity]]*Oxymandias[[#This Row],[Unit_Price]]</f>
        <v>27</v>
      </c>
      <c r="R29004" s="20">
        <f>Oxymandias[[#This Row],[Total_Revenue]]-Oxymandias[[#This Row],[Total_Cost]]</f>
        <v>6.990000000000002</v>
      </c>
      <c r="S29004" s="22"/>
      <c r="T29004" s="22"/>
    </row>
    <row r="29005" spans="1:20" x14ac:dyDescent="0.25">
      <c r="A29005" s="8">
        <v>42329</v>
      </c>
      <c r="B29005" s="8" t="str">
        <f>TEXT(Oxymandias[[#This Row],[Date]],"YYYY")</f>
        <v>2015</v>
      </c>
      <c r="C29005" s="8" t="str">
        <f>TEXT(Oxymandias[[#This Row],[Date]],"MMMM")</f>
        <v>November</v>
      </c>
      <c r="D29005" s="9" t="s">
        <v>80</v>
      </c>
      <c r="E29005" s="9" t="s">
        <v>84</v>
      </c>
      <c r="F29005" s="9">
        <v>37</v>
      </c>
      <c r="G29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79</v>
      </c>
      <c r="M29005" s="9">
        <v>2</v>
      </c>
      <c r="N29005" s="9">
        <v>262.5</v>
      </c>
      <c r="O29005" s="16">
        <v>352</v>
      </c>
      <c r="P29005" s="20">
        <f>Oxymandias[[#This Row],[Quantity]]*Oxymandias[[#This Row],[Unit_Cost]]</f>
        <v>525</v>
      </c>
      <c r="Q29005" s="20">
        <f>Oxymandias[[#This Row],[Quantity]]*Oxymandias[[#This Row],[Unit_Price]]</f>
        <v>704</v>
      </c>
      <c r="R29005" s="20">
        <f>Oxymandias[[#This Row],[Total_Revenue]]-Oxymandias[[#This Row],[Total_Cost]]</f>
        <v>179</v>
      </c>
      <c r="S29005" s="22"/>
      <c r="T29005" s="22"/>
    </row>
    <row r="29006" spans="1:20" x14ac:dyDescent="0.25">
      <c r="A29006" s="8">
        <v>42273</v>
      </c>
      <c r="B29006" s="8" t="str">
        <f>TEXT(Oxymandias[[#This Row],[Date]],"YYYY")</f>
        <v>2015</v>
      </c>
      <c r="C29006" s="8" t="str">
        <f>TEXT(Oxymandias[[#This Row],[Date]],"MMMM")</f>
        <v>September</v>
      </c>
      <c r="D29006" s="9" t="s">
        <v>80</v>
      </c>
      <c r="E29006" s="9" t="s">
        <v>84</v>
      </c>
      <c r="F29006" s="9">
        <v>37</v>
      </c>
      <c r="G29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79</v>
      </c>
      <c r="M29006" s="9">
        <v>1</v>
      </c>
      <c r="N29006" s="9">
        <v>252</v>
      </c>
      <c r="O29006" s="16">
        <v>250</v>
      </c>
      <c r="P29006" s="20">
        <f>Oxymandias[[#This Row],[Quantity]]*Oxymandias[[#This Row],[Unit_Cost]]</f>
        <v>252</v>
      </c>
      <c r="Q29006" s="20">
        <f>Oxymandias[[#This Row],[Quantity]]*Oxymandias[[#This Row],[Unit_Price]]</f>
        <v>250</v>
      </c>
      <c r="R29006" s="20">
        <f>Oxymandias[[#This Row],[Total_Revenue]]-Oxymandias[[#This Row],[Total_Cost]]</f>
        <v>-2</v>
      </c>
      <c r="S29006" s="22"/>
      <c r="T29006" s="22"/>
    </row>
    <row r="29007" spans="1:20" x14ac:dyDescent="0.25">
      <c r="A29007" s="8">
        <v>42401</v>
      </c>
      <c r="B29007" s="8" t="str">
        <f>TEXT(Oxymandias[[#This Row],[Date]],"YYYY")</f>
        <v>2016</v>
      </c>
      <c r="C29007" s="8" t="str">
        <f>TEXT(Oxymandias[[#This Row],[Date]],"MMMM")</f>
        <v>February</v>
      </c>
      <c r="D29007" s="9" t="s">
        <v>80</v>
      </c>
      <c r="E29007" s="9" t="s">
        <v>84</v>
      </c>
      <c r="F29007" s="9">
        <v>37</v>
      </c>
      <c r="G29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79</v>
      </c>
      <c r="M29007" s="9">
        <v>3</v>
      </c>
      <c r="N29007" s="9">
        <v>3</v>
      </c>
      <c r="O29007" s="16">
        <v>3.67</v>
      </c>
      <c r="P29007" s="20">
        <f>Oxymandias[[#This Row],[Quantity]]*Oxymandias[[#This Row],[Unit_Cost]]</f>
        <v>9</v>
      </c>
      <c r="Q29007" s="20">
        <f>Oxymandias[[#This Row],[Quantity]]*Oxymandias[[#This Row],[Unit_Price]]</f>
        <v>11.01</v>
      </c>
      <c r="R29007" s="20">
        <f>Oxymandias[[#This Row],[Total_Revenue]]-Oxymandias[[#This Row],[Total_Cost]]</f>
        <v>2.0099999999999998</v>
      </c>
      <c r="S29007" s="22"/>
      <c r="T29007" s="22"/>
    </row>
    <row r="29008" spans="1:20" x14ac:dyDescent="0.25">
      <c r="A29008" s="8">
        <v>42401</v>
      </c>
      <c r="B29008" s="8" t="str">
        <f>TEXT(Oxymandias[[#This Row],[Date]],"YYYY")</f>
        <v>2016</v>
      </c>
      <c r="C29008" s="8" t="str">
        <f>TEXT(Oxymandias[[#This Row],[Date]],"MMMM")</f>
        <v>February</v>
      </c>
      <c r="D29008" s="9" t="s">
        <v>80</v>
      </c>
      <c r="E29008" s="9" t="s">
        <v>84</v>
      </c>
      <c r="F29008" s="9">
        <v>38</v>
      </c>
      <c r="G29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79</v>
      </c>
      <c r="M29008" s="9">
        <v>1</v>
      </c>
      <c r="N29008" s="9">
        <v>70</v>
      </c>
      <c r="O29008" s="16">
        <v>82</v>
      </c>
      <c r="P29008" s="20">
        <f>Oxymandias[[#This Row],[Quantity]]*Oxymandias[[#This Row],[Unit_Cost]]</f>
        <v>70</v>
      </c>
      <c r="Q29008" s="20">
        <f>Oxymandias[[#This Row],[Quantity]]*Oxymandias[[#This Row],[Unit_Price]]</f>
        <v>82</v>
      </c>
      <c r="R29008" s="20">
        <f>Oxymandias[[#This Row],[Total_Revenue]]-Oxymandias[[#This Row],[Total_Cost]]</f>
        <v>12</v>
      </c>
      <c r="S29008" s="22"/>
      <c r="T29008" s="22"/>
    </row>
    <row r="29009" spans="1:20" x14ac:dyDescent="0.25">
      <c r="A29009" s="8">
        <v>42401</v>
      </c>
      <c r="B29009" s="8" t="str">
        <f>TEXT(Oxymandias[[#This Row],[Date]],"YYYY")</f>
        <v>2016</v>
      </c>
      <c r="C29009" s="8" t="str">
        <f>TEXT(Oxymandias[[#This Row],[Date]],"MMMM")</f>
        <v>February</v>
      </c>
      <c r="D29009" s="9" t="s">
        <v>80</v>
      </c>
      <c r="E29009" s="9" t="s">
        <v>84</v>
      </c>
      <c r="F29009" s="9">
        <v>38</v>
      </c>
      <c r="G29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79</v>
      </c>
      <c r="M29009" s="9">
        <v>1</v>
      </c>
      <c r="N29009" s="9">
        <v>1458</v>
      </c>
      <c r="O29009" s="16">
        <v>1684</v>
      </c>
      <c r="P29009" s="20">
        <f>Oxymandias[[#This Row],[Quantity]]*Oxymandias[[#This Row],[Unit_Cost]]</f>
        <v>1458</v>
      </c>
      <c r="Q29009" s="20">
        <f>Oxymandias[[#This Row],[Quantity]]*Oxymandias[[#This Row],[Unit_Price]]</f>
        <v>1684</v>
      </c>
      <c r="R29009" s="20">
        <f>Oxymandias[[#This Row],[Total_Revenue]]-Oxymandias[[#This Row],[Total_Cost]]</f>
        <v>226</v>
      </c>
      <c r="S29009" s="22"/>
      <c r="T29009" s="22"/>
    </row>
    <row r="29010" spans="1:20" x14ac:dyDescent="0.25">
      <c r="A29010" s="8">
        <v>42401</v>
      </c>
      <c r="B29010" s="8" t="str">
        <f>TEXT(Oxymandias[[#This Row],[Date]],"YYYY")</f>
        <v>2016</v>
      </c>
      <c r="C29010" s="8" t="str">
        <f>TEXT(Oxymandias[[#This Row],[Date]],"MMMM")</f>
        <v>February</v>
      </c>
      <c r="D29010" s="9" t="s">
        <v>80</v>
      </c>
      <c r="E29010" s="9" t="s">
        <v>84</v>
      </c>
      <c r="F29010" s="9">
        <v>38</v>
      </c>
      <c r="G29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79</v>
      </c>
      <c r="M29010" s="9">
        <v>2</v>
      </c>
      <c r="N29010" s="9">
        <v>103.5</v>
      </c>
      <c r="O29010" s="16">
        <v>112</v>
      </c>
      <c r="P29010" s="20">
        <f>Oxymandias[[#This Row],[Quantity]]*Oxymandias[[#This Row],[Unit_Cost]]</f>
        <v>207</v>
      </c>
      <c r="Q29010" s="20">
        <f>Oxymandias[[#This Row],[Quantity]]*Oxymandias[[#This Row],[Unit_Price]]</f>
        <v>224</v>
      </c>
      <c r="R29010" s="20">
        <f>Oxymandias[[#This Row],[Total_Revenue]]-Oxymandias[[#This Row],[Total_Cost]]</f>
        <v>17</v>
      </c>
      <c r="S29010" s="22"/>
      <c r="T29010" s="22"/>
    </row>
    <row r="29011" spans="1:20" x14ac:dyDescent="0.25">
      <c r="A29011" s="8">
        <v>42545</v>
      </c>
      <c r="B29011" s="8" t="str">
        <f>TEXT(Oxymandias[[#This Row],[Date]],"YYYY")</f>
        <v>2016</v>
      </c>
      <c r="C29011" s="8" t="str">
        <f>TEXT(Oxymandias[[#This Row],[Date]],"MMMM")</f>
        <v>June</v>
      </c>
      <c r="D29011" s="9" t="s">
        <v>80</v>
      </c>
      <c r="E29011" s="9" t="s">
        <v>84</v>
      </c>
      <c r="F29011" s="9">
        <v>38</v>
      </c>
      <c r="G29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79</v>
      </c>
      <c r="M29011" s="9">
        <v>1</v>
      </c>
      <c r="N29011" s="9">
        <v>140</v>
      </c>
      <c r="O29011" s="16">
        <v>221</v>
      </c>
      <c r="P29011" s="20">
        <f>Oxymandias[[#This Row],[Quantity]]*Oxymandias[[#This Row],[Unit_Cost]]</f>
        <v>140</v>
      </c>
      <c r="Q29011" s="20">
        <f>Oxymandias[[#This Row],[Quantity]]*Oxymandias[[#This Row],[Unit_Price]]</f>
        <v>221</v>
      </c>
      <c r="R29011" s="20">
        <f>Oxymandias[[#This Row],[Total_Revenue]]-Oxymandias[[#This Row],[Total_Cost]]</f>
        <v>81</v>
      </c>
      <c r="S29011" s="22"/>
      <c r="T29011" s="22"/>
    </row>
    <row r="29012" spans="1:20" x14ac:dyDescent="0.25">
      <c r="A29012" s="8">
        <v>42545</v>
      </c>
      <c r="B29012" s="8" t="str">
        <f>TEXT(Oxymandias[[#This Row],[Date]],"YYYY")</f>
        <v>2016</v>
      </c>
      <c r="C29012" s="8" t="str">
        <f>TEXT(Oxymandias[[#This Row],[Date]],"MMMM")</f>
        <v>June</v>
      </c>
      <c r="D29012" s="9" t="s">
        <v>80</v>
      </c>
      <c r="E29012" s="9" t="s">
        <v>84</v>
      </c>
      <c r="F29012" s="9">
        <v>38</v>
      </c>
      <c r="G29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79</v>
      </c>
      <c r="M29012" s="9">
        <v>3</v>
      </c>
      <c r="N29012" s="9">
        <v>46.67</v>
      </c>
      <c r="O29012" s="16">
        <v>54.67</v>
      </c>
      <c r="P29012" s="20">
        <f>Oxymandias[[#This Row],[Quantity]]*Oxymandias[[#This Row],[Unit_Cost]]</f>
        <v>140.01</v>
      </c>
      <c r="Q29012" s="20">
        <f>Oxymandias[[#This Row],[Quantity]]*Oxymandias[[#This Row],[Unit_Price]]</f>
        <v>164.01</v>
      </c>
      <c r="R29012" s="20">
        <f>Oxymandias[[#This Row],[Total_Revenue]]-Oxymandias[[#This Row],[Total_Cost]]</f>
        <v>24</v>
      </c>
      <c r="S29012" s="22"/>
      <c r="T29012" s="22"/>
    </row>
    <row r="29013" spans="1:20" x14ac:dyDescent="0.25">
      <c r="A29013" s="8">
        <v>42363</v>
      </c>
      <c r="B29013" s="8" t="str">
        <f>TEXT(Oxymandias[[#This Row],[Date]],"YYYY")</f>
        <v>2015</v>
      </c>
      <c r="C29013" s="8" t="str">
        <f>TEXT(Oxymandias[[#This Row],[Date]],"MMMM")</f>
        <v>December</v>
      </c>
      <c r="D29013" s="9" t="s">
        <v>80</v>
      </c>
      <c r="E29013" s="9" t="s">
        <v>84</v>
      </c>
      <c r="F29013" s="9">
        <v>38</v>
      </c>
      <c r="G29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79</v>
      </c>
      <c r="M29013" s="9">
        <v>1</v>
      </c>
      <c r="N29013" s="9">
        <v>2384</v>
      </c>
      <c r="O29013" s="16">
        <v>2488</v>
      </c>
      <c r="P29013" s="20">
        <f>Oxymandias[[#This Row],[Quantity]]*Oxymandias[[#This Row],[Unit_Cost]]</f>
        <v>2384</v>
      </c>
      <c r="Q29013" s="20">
        <f>Oxymandias[[#This Row],[Quantity]]*Oxymandias[[#This Row],[Unit_Price]]</f>
        <v>2488</v>
      </c>
      <c r="R29013" s="20">
        <f>Oxymandias[[#This Row],[Total_Revenue]]-Oxymandias[[#This Row],[Total_Cost]]</f>
        <v>104</v>
      </c>
      <c r="S29013" s="22"/>
      <c r="T29013" s="22"/>
    </row>
    <row r="29014" spans="1:20" x14ac:dyDescent="0.25">
      <c r="A29014" s="8">
        <v>42411</v>
      </c>
      <c r="B29014" s="8" t="str">
        <f>TEXT(Oxymandias[[#This Row],[Date]],"YYYY")</f>
        <v>2016</v>
      </c>
      <c r="C29014" s="8" t="str">
        <f>TEXT(Oxymandias[[#This Row],[Date]],"MMMM")</f>
        <v>February</v>
      </c>
      <c r="D29014" s="9" t="s">
        <v>80</v>
      </c>
      <c r="E29014" s="9" t="s">
        <v>84</v>
      </c>
      <c r="F29014" s="9">
        <v>39</v>
      </c>
      <c r="G29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79</v>
      </c>
      <c r="M29014" s="9">
        <v>2</v>
      </c>
      <c r="N29014" s="9">
        <v>10</v>
      </c>
      <c r="O29014" s="16">
        <v>16</v>
      </c>
      <c r="P29014" s="20">
        <f>Oxymandias[[#This Row],[Quantity]]*Oxymandias[[#This Row],[Unit_Cost]]</f>
        <v>20</v>
      </c>
      <c r="Q29014" s="20">
        <f>Oxymandias[[#This Row],[Quantity]]*Oxymandias[[#This Row],[Unit_Price]]</f>
        <v>32</v>
      </c>
      <c r="R29014" s="20">
        <f>Oxymandias[[#This Row],[Total_Revenue]]-Oxymandias[[#This Row],[Total_Cost]]</f>
        <v>12</v>
      </c>
      <c r="S29014" s="22"/>
      <c r="T29014" s="22"/>
    </row>
    <row r="29015" spans="1:20" x14ac:dyDescent="0.25">
      <c r="A29015" s="8">
        <v>42411</v>
      </c>
      <c r="B29015" s="8" t="str">
        <f>TEXT(Oxymandias[[#This Row],[Date]],"YYYY")</f>
        <v>2016</v>
      </c>
      <c r="C29015" s="8" t="str">
        <f>TEXT(Oxymandias[[#This Row],[Date]],"MMMM")</f>
        <v>February</v>
      </c>
      <c r="D29015" s="9" t="s">
        <v>80</v>
      </c>
      <c r="E29015" s="9" t="s">
        <v>84</v>
      </c>
      <c r="F29015" s="9">
        <v>37</v>
      </c>
      <c r="G29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79</v>
      </c>
      <c r="M29015" s="9">
        <v>3</v>
      </c>
      <c r="N29015" s="9">
        <v>56.67</v>
      </c>
      <c r="O29015" s="16">
        <v>91</v>
      </c>
      <c r="P29015" s="20">
        <f>Oxymandias[[#This Row],[Quantity]]*Oxymandias[[#This Row],[Unit_Cost]]</f>
        <v>170.01</v>
      </c>
      <c r="Q29015" s="20">
        <f>Oxymandias[[#This Row],[Quantity]]*Oxymandias[[#This Row],[Unit_Price]]</f>
        <v>273</v>
      </c>
      <c r="R29015" s="20">
        <f>Oxymandias[[#This Row],[Total_Revenue]]-Oxymandias[[#This Row],[Total_Cost]]</f>
        <v>102.99000000000001</v>
      </c>
      <c r="S29015" s="22"/>
      <c r="T29015" s="22"/>
    </row>
    <row r="29016" spans="1:20" x14ac:dyDescent="0.25">
      <c r="A29016" s="8">
        <v>42459</v>
      </c>
      <c r="B29016" s="8" t="str">
        <f>TEXT(Oxymandias[[#This Row],[Date]],"YYYY")</f>
        <v>2016</v>
      </c>
      <c r="C29016" s="8" t="str">
        <f>TEXT(Oxymandias[[#This Row],[Date]],"MMMM")</f>
        <v>March</v>
      </c>
      <c r="D29016" s="9" t="s">
        <v>80</v>
      </c>
      <c r="E29016" s="9" t="s">
        <v>84</v>
      </c>
      <c r="F29016" s="9">
        <v>37</v>
      </c>
      <c r="G29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79</v>
      </c>
      <c r="M29016" s="9">
        <v>1</v>
      </c>
      <c r="N29016" s="9">
        <v>261</v>
      </c>
      <c r="O29016" s="16">
        <v>345</v>
      </c>
      <c r="P29016" s="20">
        <f>Oxymandias[[#This Row],[Quantity]]*Oxymandias[[#This Row],[Unit_Cost]]</f>
        <v>261</v>
      </c>
      <c r="Q29016" s="20">
        <f>Oxymandias[[#This Row],[Quantity]]*Oxymandias[[#This Row],[Unit_Price]]</f>
        <v>345</v>
      </c>
      <c r="R29016" s="20">
        <f>Oxymandias[[#This Row],[Total_Revenue]]-Oxymandias[[#This Row],[Total_Cost]]</f>
        <v>84</v>
      </c>
      <c r="S29016" s="22"/>
      <c r="T29016" s="22"/>
    </row>
    <row r="29017" spans="1:20" x14ac:dyDescent="0.25">
      <c r="A29017" s="8">
        <v>42262</v>
      </c>
      <c r="B29017" s="8" t="str">
        <f>TEXT(Oxymandias[[#This Row],[Date]],"YYYY")</f>
        <v>2015</v>
      </c>
      <c r="C29017" s="8" t="str">
        <f>TEXT(Oxymandias[[#This Row],[Date]],"MMMM")</f>
        <v>September</v>
      </c>
      <c r="D29017" s="9" t="s">
        <v>80</v>
      </c>
      <c r="E29017" s="9" t="s">
        <v>84</v>
      </c>
      <c r="F29017" s="9">
        <v>37</v>
      </c>
      <c r="G29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79</v>
      </c>
      <c r="M29017" s="9">
        <v>2</v>
      </c>
      <c r="N29017" s="9">
        <v>15</v>
      </c>
      <c r="O29017" s="16">
        <v>21</v>
      </c>
      <c r="P29017" s="20">
        <f>Oxymandias[[#This Row],[Quantity]]*Oxymandias[[#This Row],[Unit_Cost]]</f>
        <v>30</v>
      </c>
      <c r="Q29017" s="20">
        <f>Oxymandias[[#This Row],[Quantity]]*Oxymandias[[#This Row],[Unit_Price]]</f>
        <v>42</v>
      </c>
      <c r="R29017" s="20">
        <f>Oxymandias[[#This Row],[Total_Revenue]]-Oxymandias[[#This Row],[Total_Cost]]</f>
        <v>12</v>
      </c>
      <c r="S29017" s="22"/>
      <c r="T29017" s="22"/>
    </row>
    <row r="29018" spans="1:20" x14ac:dyDescent="0.25">
      <c r="A29018" s="8">
        <v>42262</v>
      </c>
      <c r="B29018" s="8" t="str">
        <f>TEXT(Oxymandias[[#This Row],[Date]],"YYYY")</f>
        <v>2015</v>
      </c>
      <c r="C29018" s="8" t="str">
        <f>TEXT(Oxymandias[[#This Row],[Date]],"MMMM")</f>
        <v>September</v>
      </c>
      <c r="D29018" s="9" t="s">
        <v>80</v>
      </c>
      <c r="E29018" s="9" t="s">
        <v>84</v>
      </c>
      <c r="F29018" s="9">
        <v>37</v>
      </c>
      <c r="G29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79</v>
      </c>
      <c r="M29018" s="9">
        <v>3</v>
      </c>
      <c r="N29018" s="9">
        <v>25</v>
      </c>
      <c r="O29018" s="16">
        <v>34.67</v>
      </c>
      <c r="P29018" s="20">
        <f>Oxymandias[[#This Row],[Quantity]]*Oxymandias[[#This Row],[Unit_Cost]]</f>
        <v>75</v>
      </c>
      <c r="Q29018" s="20">
        <f>Oxymandias[[#This Row],[Quantity]]*Oxymandias[[#This Row],[Unit_Price]]</f>
        <v>104.01</v>
      </c>
      <c r="R29018" s="20">
        <f>Oxymandias[[#This Row],[Total_Revenue]]-Oxymandias[[#This Row],[Total_Cost]]</f>
        <v>29.010000000000005</v>
      </c>
      <c r="S29018" s="22"/>
      <c r="T29018" s="22"/>
    </row>
    <row r="29019" spans="1:20" x14ac:dyDescent="0.25">
      <c r="A29019" s="8">
        <v>42334</v>
      </c>
      <c r="B29019" s="8" t="str">
        <f>TEXT(Oxymandias[[#This Row],[Date]],"YYYY")</f>
        <v>2015</v>
      </c>
      <c r="C29019" s="8" t="str">
        <f>TEXT(Oxymandias[[#This Row],[Date]],"MMMM")</f>
        <v>November</v>
      </c>
      <c r="D29019" s="9" t="s">
        <v>80</v>
      </c>
      <c r="E29019" s="9" t="s">
        <v>84</v>
      </c>
      <c r="F29019" s="9">
        <v>37</v>
      </c>
      <c r="G29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79</v>
      </c>
      <c r="M29019" s="9">
        <v>1</v>
      </c>
      <c r="N29019" s="9">
        <v>742</v>
      </c>
      <c r="O29019" s="16">
        <v>835</v>
      </c>
      <c r="P29019" s="20">
        <f>Oxymandias[[#This Row],[Quantity]]*Oxymandias[[#This Row],[Unit_Cost]]</f>
        <v>742</v>
      </c>
      <c r="Q29019" s="20">
        <f>Oxymandias[[#This Row],[Quantity]]*Oxymandias[[#This Row],[Unit_Price]]</f>
        <v>835</v>
      </c>
      <c r="R29019" s="20">
        <f>Oxymandias[[#This Row],[Total_Revenue]]-Oxymandias[[#This Row],[Total_Cost]]</f>
        <v>93</v>
      </c>
      <c r="S29019" s="22"/>
      <c r="T29019" s="22"/>
    </row>
    <row r="29020" spans="1:20" x14ac:dyDescent="0.25">
      <c r="A29020" s="8">
        <v>42342</v>
      </c>
      <c r="B29020" s="8" t="str">
        <f>TEXT(Oxymandias[[#This Row],[Date]],"YYYY")</f>
        <v>2015</v>
      </c>
      <c r="C29020" s="8" t="str">
        <f>TEXT(Oxymandias[[#This Row],[Date]],"MMMM")</f>
        <v>December</v>
      </c>
      <c r="D29020" s="9" t="s">
        <v>80</v>
      </c>
      <c r="E29020" s="9" t="s">
        <v>84</v>
      </c>
      <c r="F29020" s="9">
        <v>37</v>
      </c>
      <c r="G29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79</v>
      </c>
      <c r="M29020" s="9">
        <v>1</v>
      </c>
      <c r="N29020" s="9">
        <v>2384</v>
      </c>
      <c r="O29020" s="16">
        <v>2862</v>
      </c>
      <c r="P29020" s="20">
        <f>Oxymandias[[#This Row],[Quantity]]*Oxymandias[[#This Row],[Unit_Cost]]</f>
        <v>2384</v>
      </c>
      <c r="Q29020" s="20">
        <f>Oxymandias[[#This Row],[Quantity]]*Oxymandias[[#This Row],[Unit_Price]]</f>
        <v>2862</v>
      </c>
      <c r="R29020" s="20">
        <f>Oxymandias[[#This Row],[Total_Revenue]]-Oxymandias[[#This Row],[Total_Cost]]</f>
        <v>478</v>
      </c>
      <c r="S29020" s="22"/>
      <c r="T29020" s="22"/>
    </row>
    <row r="29021" spans="1:20" x14ac:dyDescent="0.25">
      <c r="A29021" s="8">
        <v>42342</v>
      </c>
      <c r="B29021" s="8" t="str">
        <f>TEXT(Oxymandias[[#This Row],[Date]],"YYYY")</f>
        <v>2015</v>
      </c>
      <c r="C29021" s="8" t="str">
        <f>TEXT(Oxymandias[[#This Row],[Date]],"MMMM")</f>
        <v>December</v>
      </c>
      <c r="D29021" s="9" t="s">
        <v>80</v>
      </c>
      <c r="E29021" s="9" t="s">
        <v>84</v>
      </c>
      <c r="F29021" s="9">
        <v>37</v>
      </c>
      <c r="G29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79</v>
      </c>
      <c r="M29021" s="9">
        <v>2</v>
      </c>
      <c r="N29021" s="9">
        <v>112.5</v>
      </c>
      <c r="O29021" s="16">
        <v>149.5</v>
      </c>
      <c r="P29021" s="20">
        <f>Oxymandias[[#This Row],[Quantity]]*Oxymandias[[#This Row],[Unit_Cost]]</f>
        <v>225</v>
      </c>
      <c r="Q29021" s="20">
        <f>Oxymandias[[#This Row],[Quantity]]*Oxymandias[[#This Row],[Unit_Price]]</f>
        <v>299</v>
      </c>
      <c r="R29021" s="20">
        <f>Oxymandias[[#This Row],[Total_Revenue]]-Oxymandias[[#This Row],[Total_Cost]]</f>
        <v>74</v>
      </c>
      <c r="S29021" s="22"/>
      <c r="T29021" s="22"/>
    </row>
    <row r="29022" spans="1:20" x14ac:dyDescent="0.25">
      <c r="A29022" s="8">
        <v>42342</v>
      </c>
      <c r="B29022" s="8" t="str">
        <f>TEXT(Oxymandias[[#This Row],[Date]],"YYYY")</f>
        <v>2015</v>
      </c>
      <c r="C29022" s="8" t="str">
        <f>TEXT(Oxymandias[[#This Row],[Date]],"MMMM")</f>
        <v>December</v>
      </c>
      <c r="D29022" s="9" t="s">
        <v>80</v>
      </c>
      <c r="E29022" s="9" t="s">
        <v>84</v>
      </c>
      <c r="F29022" s="9">
        <v>37</v>
      </c>
      <c r="G29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79</v>
      </c>
      <c r="M29022" s="9">
        <v>1</v>
      </c>
      <c r="N29022" s="9">
        <v>126</v>
      </c>
      <c r="O29022" s="16">
        <v>161</v>
      </c>
      <c r="P29022" s="20">
        <f>Oxymandias[[#This Row],[Quantity]]*Oxymandias[[#This Row],[Unit_Cost]]</f>
        <v>126</v>
      </c>
      <c r="Q29022" s="20">
        <f>Oxymandias[[#This Row],[Quantity]]*Oxymandias[[#This Row],[Unit_Price]]</f>
        <v>161</v>
      </c>
      <c r="R29022" s="20">
        <f>Oxymandias[[#This Row],[Total_Revenue]]-Oxymandias[[#This Row],[Total_Cost]]</f>
        <v>35</v>
      </c>
      <c r="S29022" s="22"/>
      <c r="T29022" s="22"/>
    </row>
    <row r="29023" spans="1:20" x14ac:dyDescent="0.25">
      <c r="A29023" s="8">
        <v>42342</v>
      </c>
      <c r="B29023" s="8" t="str">
        <f>TEXT(Oxymandias[[#This Row],[Date]],"YYYY")</f>
        <v>2015</v>
      </c>
      <c r="C29023" s="8" t="str">
        <f>TEXT(Oxymandias[[#This Row],[Date]],"MMMM")</f>
        <v>December</v>
      </c>
      <c r="D29023" s="9" t="s">
        <v>80</v>
      </c>
      <c r="E29023" s="9" t="s">
        <v>84</v>
      </c>
      <c r="F29023" s="9">
        <v>37</v>
      </c>
      <c r="G29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79</v>
      </c>
      <c r="M29023" s="9">
        <v>2</v>
      </c>
      <c r="N29023" s="9">
        <v>40</v>
      </c>
      <c r="O29023" s="16">
        <v>53.5</v>
      </c>
      <c r="P29023" s="20">
        <f>Oxymandias[[#This Row],[Quantity]]*Oxymandias[[#This Row],[Unit_Cost]]</f>
        <v>80</v>
      </c>
      <c r="Q29023" s="20">
        <f>Oxymandias[[#This Row],[Quantity]]*Oxymandias[[#This Row],[Unit_Price]]</f>
        <v>107</v>
      </c>
      <c r="R29023" s="20">
        <f>Oxymandias[[#This Row],[Total_Revenue]]-Oxymandias[[#This Row],[Total_Cost]]</f>
        <v>27</v>
      </c>
      <c r="S29023" s="22"/>
      <c r="T29023" s="22"/>
    </row>
    <row r="29024" spans="1:20" x14ac:dyDescent="0.25">
      <c r="A29024" s="8">
        <v>42377</v>
      </c>
      <c r="B29024" s="8" t="str">
        <f>TEXT(Oxymandias[[#This Row],[Date]],"YYYY")</f>
        <v>2016</v>
      </c>
      <c r="C29024" s="8" t="str">
        <f>TEXT(Oxymandias[[#This Row],[Date]],"MMMM")</f>
        <v>January</v>
      </c>
      <c r="D29024" s="9" t="s">
        <v>80</v>
      </c>
      <c r="E29024" s="9" t="s">
        <v>84</v>
      </c>
      <c r="F29024" s="9">
        <v>37</v>
      </c>
      <c r="G29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79</v>
      </c>
      <c r="M29024" s="9">
        <v>3</v>
      </c>
      <c r="N29024" s="9">
        <v>247.33</v>
      </c>
      <c r="O29024" s="16">
        <v>305.33</v>
      </c>
      <c r="P29024" s="20">
        <f>Oxymandias[[#This Row],[Quantity]]*Oxymandias[[#This Row],[Unit_Cost]]</f>
        <v>741.99</v>
      </c>
      <c r="Q29024" s="20">
        <f>Oxymandias[[#This Row],[Quantity]]*Oxymandias[[#This Row],[Unit_Price]]</f>
        <v>915.99</v>
      </c>
      <c r="R29024" s="20">
        <f>Oxymandias[[#This Row],[Total_Revenue]]-Oxymandias[[#This Row],[Total_Cost]]</f>
        <v>174</v>
      </c>
      <c r="S29024" s="22"/>
      <c r="T29024" s="22"/>
    </row>
    <row r="29025" spans="1:20" x14ac:dyDescent="0.25">
      <c r="A29025" s="8">
        <v>42344</v>
      </c>
      <c r="B29025" s="8" t="str">
        <f>TEXT(Oxymandias[[#This Row],[Date]],"YYYY")</f>
        <v>2015</v>
      </c>
      <c r="C29025" s="8" t="str">
        <f>TEXT(Oxymandias[[#This Row],[Date]],"MMMM")</f>
        <v>December</v>
      </c>
      <c r="D29025" s="9" t="s">
        <v>80</v>
      </c>
      <c r="E29025" s="9" t="s">
        <v>84</v>
      </c>
      <c r="F29025" s="9">
        <v>37</v>
      </c>
      <c r="G29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79</v>
      </c>
      <c r="M29025" s="9">
        <v>1</v>
      </c>
      <c r="N29025" s="9">
        <v>2384</v>
      </c>
      <c r="O29025" s="16">
        <v>2421</v>
      </c>
      <c r="P29025" s="20">
        <f>Oxymandias[[#This Row],[Quantity]]*Oxymandias[[#This Row],[Unit_Cost]]</f>
        <v>2384</v>
      </c>
      <c r="Q29025" s="20">
        <f>Oxymandias[[#This Row],[Quantity]]*Oxymandias[[#This Row],[Unit_Price]]</f>
        <v>2421</v>
      </c>
      <c r="R29025" s="20">
        <f>Oxymandias[[#This Row],[Total_Revenue]]-Oxymandias[[#This Row],[Total_Cost]]</f>
        <v>37</v>
      </c>
      <c r="S29025" s="22"/>
      <c r="T29025" s="22"/>
    </row>
    <row r="29026" spans="1:20" x14ac:dyDescent="0.25">
      <c r="A29026" s="8">
        <v>42364</v>
      </c>
      <c r="B29026" s="8" t="str">
        <f>TEXT(Oxymandias[[#This Row],[Date]],"YYYY")</f>
        <v>2015</v>
      </c>
      <c r="C29026" s="8" t="str">
        <f>TEXT(Oxymandias[[#This Row],[Date]],"MMMM")</f>
        <v>December</v>
      </c>
      <c r="D29026" s="9" t="s">
        <v>80</v>
      </c>
      <c r="E29026" s="9" t="s">
        <v>84</v>
      </c>
      <c r="F29026" s="9">
        <v>37</v>
      </c>
      <c r="G29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79</v>
      </c>
      <c r="M29026" s="9">
        <v>3</v>
      </c>
      <c r="N29026" s="9">
        <v>794.67</v>
      </c>
      <c r="O29026" s="16">
        <v>922.67</v>
      </c>
      <c r="P29026" s="20">
        <f>Oxymandias[[#This Row],[Quantity]]*Oxymandias[[#This Row],[Unit_Cost]]</f>
        <v>2384.0099999999998</v>
      </c>
      <c r="Q29026" s="20">
        <f>Oxymandias[[#This Row],[Quantity]]*Oxymandias[[#This Row],[Unit_Price]]</f>
        <v>2768.0099999999998</v>
      </c>
      <c r="R29026" s="20">
        <f>Oxymandias[[#This Row],[Total_Revenue]]-Oxymandias[[#This Row],[Total_Cost]]</f>
        <v>384</v>
      </c>
      <c r="S29026" s="22"/>
      <c r="T29026" s="22"/>
    </row>
    <row r="29027" spans="1:20" x14ac:dyDescent="0.25">
      <c r="A29027" s="8">
        <v>42364</v>
      </c>
      <c r="B29027" s="8" t="str">
        <f>TEXT(Oxymandias[[#This Row],[Date]],"YYYY")</f>
        <v>2015</v>
      </c>
      <c r="C29027" s="8" t="str">
        <f>TEXT(Oxymandias[[#This Row],[Date]],"MMMM")</f>
        <v>December</v>
      </c>
      <c r="D29027" s="9" t="s">
        <v>80</v>
      </c>
      <c r="E29027" s="9" t="s">
        <v>84</v>
      </c>
      <c r="F29027" s="9">
        <v>38</v>
      </c>
      <c r="G29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79</v>
      </c>
      <c r="M29027" s="9">
        <v>3</v>
      </c>
      <c r="N29027" s="9">
        <v>23.33</v>
      </c>
      <c r="O29027" s="16">
        <v>29.33</v>
      </c>
      <c r="P29027" s="20">
        <f>Oxymandias[[#This Row],[Quantity]]*Oxymandias[[#This Row],[Unit_Cost]]</f>
        <v>69.989999999999995</v>
      </c>
      <c r="Q29027" s="20">
        <f>Oxymandias[[#This Row],[Quantity]]*Oxymandias[[#This Row],[Unit_Price]]</f>
        <v>87.99</v>
      </c>
      <c r="R29027" s="20">
        <f>Oxymandias[[#This Row],[Total_Revenue]]-Oxymandias[[#This Row],[Total_Cost]]</f>
        <v>18</v>
      </c>
      <c r="S29027" s="22"/>
      <c r="T29027" s="22"/>
    </row>
    <row r="29028" spans="1:20" x14ac:dyDescent="0.25">
      <c r="A29028" s="8">
        <v>42364</v>
      </c>
      <c r="B29028" s="8" t="str">
        <f>TEXT(Oxymandias[[#This Row],[Date]],"YYYY")</f>
        <v>2015</v>
      </c>
      <c r="C29028" s="8" t="str">
        <f>TEXT(Oxymandias[[#This Row],[Date]],"MMMM")</f>
        <v>December</v>
      </c>
      <c r="D29028" s="9" t="s">
        <v>80</v>
      </c>
      <c r="E29028" s="9" t="s">
        <v>84</v>
      </c>
      <c r="F29028" s="9">
        <v>38</v>
      </c>
      <c r="G29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79</v>
      </c>
      <c r="M29028" s="9">
        <v>1</v>
      </c>
      <c r="N29028" s="9">
        <v>72</v>
      </c>
      <c r="O29028" s="16">
        <v>98</v>
      </c>
      <c r="P29028" s="20">
        <f>Oxymandias[[#This Row],[Quantity]]*Oxymandias[[#This Row],[Unit_Cost]]</f>
        <v>72</v>
      </c>
      <c r="Q29028" s="20">
        <f>Oxymandias[[#This Row],[Quantity]]*Oxymandias[[#This Row],[Unit_Price]]</f>
        <v>98</v>
      </c>
      <c r="R29028" s="20">
        <f>Oxymandias[[#This Row],[Total_Revenue]]-Oxymandias[[#This Row],[Total_Cost]]</f>
        <v>26</v>
      </c>
      <c r="S29028" s="22"/>
      <c r="T29028" s="22"/>
    </row>
    <row r="29029" spans="1:20" x14ac:dyDescent="0.25">
      <c r="A29029" s="8">
        <v>42527</v>
      </c>
      <c r="B29029" s="8" t="str">
        <f>TEXT(Oxymandias[[#This Row],[Date]],"YYYY")</f>
        <v>2016</v>
      </c>
      <c r="C29029" s="8" t="str">
        <f>TEXT(Oxymandias[[#This Row],[Date]],"MMMM")</f>
        <v>June</v>
      </c>
      <c r="D29029" s="9" t="s">
        <v>80</v>
      </c>
      <c r="E29029" s="9" t="s">
        <v>84</v>
      </c>
      <c r="F29029" s="9">
        <v>38</v>
      </c>
      <c r="G29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79</v>
      </c>
      <c r="M29029" s="9">
        <v>3</v>
      </c>
      <c r="N29029" s="9">
        <v>50</v>
      </c>
      <c r="O29029" s="16">
        <v>62</v>
      </c>
      <c r="P29029" s="20">
        <f>Oxymandias[[#This Row],[Quantity]]*Oxymandias[[#This Row],[Unit_Cost]]</f>
        <v>150</v>
      </c>
      <c r="Q29029" s="20">
        <f>Oxymandias[[#This Row],[Quantity]]*Oxymandias[[#This Row],[Unit_Price]]</f>
        <v>186</v>
      </c>
      <c r="R29029" s="20">
        <f>Oxymandias[[#This Row],[Total_Revenue]]-Oxymandias[[#This Row],[Total_Cost]]</f>
        <v>36</v>
      </c>
      <c r="S29029" s="22"/>
      <c r="T29029" s="22"/>
    </row>
    <row r="29030" spans="1:20" x14ac:dyDescent="0.25">
      <c r="A29030" s="8">
        <v>42355</v>
      </c>
      <c r="B29030" s="8" t="str">
        <f>TEXT(Oxymandias[[#This Row],[Date]],"YYYY")</f>
        <v>2015</v>
      </c>
      <c r="C29030" s="8" t="str">
        <f>TEXT(Oxymandias[[#This Row],[Date]],"MMMM")</f>
        <v>December</v>
      </c>
      <c r="D29030" s="9" t="s">
        <v>80</v>
      </c>
      <c r="E29030" s="9" t="s">
        <v>84</v>
      </c>
      <c r="F29030" s="9">
        <v>27</v>
      </c>
      <c r="G29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79</v>
      </c>
      <c r="M29030" s="9">
        <v>1</v>
      </c>
      <c r="N29030" s="9">
        <v>1620</v>
      </c>
      <c r="O29030" s="16">
        <v>1283</v>
      </c>
      <c r="P29030" s="20">
        <f>Oxymandias[[#This Row],[Quantity]]*Oxymandias[[#This Row],[Unit_Cost]]</f>
        <v>1620</v>
      </c>
      <c r="Q29030" s="20">
        <f>Oxymandias[[#This Row],[Quantity]]*Oxymandias[[#This Row],[Unit_Price]]</f>
        <v>1283</v>
      </c>
      <c r="R29030" s="20">
        <f>Oxymandias[[#This Row],[Total_Revenue]]-Oxymandias[[#This Row],[Total_Cost]]</f>
        <v>-337</v>
      </c>
      <c r="S29030" s="22"/>
      <c r="T29030" s="22"/>
    </row>
    <row r="29031" spans="1:20" x14ac:dyDescent="0.25">
      <c r="A29031" s="8">
        <v>42388</v>
      </c>
      <c r="B29031" s="8" t="str">
        <f>TEXT(Oxymandias[[#This Row],[Date]],"YYYY")</f>
        <v>2016</v>
      </c>
      <c r="C29031" s="8" t="str">
        <f>TEXT(Oxymandias[[#This Row],[Date]],"MMMM")</f>
        <v>January</v>
      </c>
      <c r="D29031" s="9" t="s">
        <v>80</v>
      </c>
      <c r="E29031" s="9" t="s">
        <v>84</v>
      </c>
      <c r="F29031" s="9">
        <v>27</v>
      </c>
      <c r="G29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79</v>
      </c>
      <c r="M29031" s="9">
        <v>3</v>
      </c>
      <c r="N29031" s="9">
        <v>32</v>
      </c>
      <c r="O29031" s="16">
        <v>43.33</v>
      </c>
      <c r="P29031" s="20">
        <f>Oxymandias[[#This Row],[Quantity]]*Oxymandias[[#This Row],[Unit_Cost]]</f>
        <v>96</v>
      </c>
      <c r="Q29031" s="20">
        <f>Oxymandias[[#This Row],[Quantity]]*Oxymandias[[#This Row],[Unit_Price]]</f>
        <v>129.99</v>
      </c>
      <c r="R29031" s="20">
        <f>Oxymandias[[#This Row],[Total_Revenue]]-Oxymandias[[#This Row],[Total_Cost]]</f>
        <v>33.990000000000009</v>
      </c>
      <c r="S29031" s="22"/>
      <c r="T29031" s="22"/>
    </row>
    <row r="29032" spans="1:20" x14ac:dyDescent="0.25">
      <c r="A29032" s="8">
        <v>42388</v>
      </c>
      <c r="B29032" s="8" t="str">
        <f>TEXT(Oxymandias[[#This Row],[Date]],"YYYY")</f>
        <v>2016</v>
      </c>
      <c r="C29032" s="8" t="str">
        <f>TEXT(Oxymandias[[#This Row],[Date]],"MMMM")</f>
        <v>January</v>
      </c>
      <c r="D29032" s="9" t="s">
        <v>80</v>
      </c>
      <c r="E29032" s="9" t="s">
        <v>84</v>
      </c>
      <c r="F29032" s="9">
        <v>27</v>
      </c>
      <c r="G29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79</v>
      </c>
      <c r="M29032" s="9">
        <v>1</v>
      </c>
      <c r="N29032" s="9">
        <v>55</v>
      </c>
      <c r="O29032" s="16">
        <v>71</v>
      </c>
      <c r="P29032" s="20">
        <f>Oxymandias[[#This Row],[Quantity]]*Oxymandias[[#This Row],[Unit_Cost]]</f>
        <v>55</v>
      </c>
      <c r="Q29032" s="20">
        <f>Oxymandias[[#This Row],[Quantity]]*Oxymandias[[#This Row],[Unit_Price]]</f>
        <v>71</v>
      </c>
      <c r="R29032" s="20">
        <f>Oxymandias[[#This Row],[Total_Revenue]]-Oxymandias[[#This Row],[Total_Cost]]</f>
        <v>16</v>
      </c>
      <c r="S29032" s="22"/>
      <c r="T29032" s="22"/>
    </row>
    <row r="29033" spans="1:20" x14ac:dyDescent="0.25">
      <c r="A29033" s="8">
        <v>42396</v>
      </c>
      <c r="B29033" s="8" t="str">
        <f>TEXT(Oxymandias[[#This Row],[Date]],"YYYY")</f>
        <v>2016</v>
      </c>
      <c r="C29033" s="8" t="str">
        <f>TEXT(Oxymandias[[#This Row],[Date]],"MMMM")</f>
        <v>January</v>
      </c>
      <c r="D29033" s="9" t="s">
        <v>80</v>
      </c>
      <c r="E29033" s="9" t="s">
        <v>84</v>
      </c>
      <c r="F29033" s="9">
        <v>27</v>
      </c>
      <c r="G29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79</v>
      </c>
      <c r="M29033" s="9">
        <v>1</v>
      </c>
      <c r="N29033" s="9">
        <v>20</v>
      </c>
      <c r="O29033" s="16">
        <v>26</v>
      </c>
      <c r="P29033" s="20">
        <f>Oxymandias[[#This Row],[Quantity]]*Oxymandias[[#This Row],[Unit_Cost]]</f>
        <v>20</v>
      </c>
      <c r="Q29033" s="20">
        <f>Oxymandias[[#This Row],[Quantity]]*Oxymandias[[#This Row],[Unit_Price]]</f>
        <v>26</v>
      </c>
      <c r="R29033" s="20">
        <f>Oxymandias[[#This Row],[Total_Revenue]]-Oxymandias[[#This Row],[Total_Cost]]</f>
        <v>6</v>
      </c>
      <c r="S29033" s="22"/>
      <c r="T29033" s="22"/>
    </row>
    <row r="29034" spans="1:20" x14ac:dyDescent="0.25">
      <c r="A29034" s="8">
        <v>42396</v>
      </c>
      <c r="B29034" s="8" t="str">
        <f>TEXT(Oxymandias[[#This Row],[Date]],"YYYY")</f>
        <v>2016</v>
      </c>
      <c r="C29034" s="8" t="str">
        <f>TEXT(Oxymandias[[#This Row],[Date]],"MMMM")</f>
        <v>January</v>
      </c>
      <c r="D29034" s="9" t="s">
        <v>80</v>
      </c>
      <c r="E29034" s="9" t="s">
        <v>84</v>
      </c>
      <c r="F29034" s="9">
        <v>27</v>
      </c>
      <c r="G29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79</v>
      </c>
      <c r="M29034" s="9">
        <v>2</v>
      </c>
      <c r="N29034" s="9">
        <v>32</v>
      </c>
      <c r="O29034" s="16">
        <v>46.5</v>
      </c>
      <c r="P29034" s="20">
        <f>Oxymandias[[#This Row],[Quantity]]*Oxymandias[[#This Row],[Unit_Cost]]</f>
        <v>64</v>
      </c>
      <c r="Q29034" s="20">
        <f>Oxymandias[[#This Row],[Quantity]]*Oxymandias[[#This Row],[Unit_Price]]</f>
        <v>93</v>
      </c>
      <c r="R29034" s="20">
        <f>Oxymandias[[#This Row],[Total_Revenue]]-Oxymandias[[#This Row],[Total_Cost]]</f>
        <v>29</v>
      </c>
      <c r="S29034" s="22"/>
      <c r="T29034" s="22"/>
    </row>
    <row r="29035" spans="1:20" x14ac:dyDescent="0.25">
      <c r="A29035" s="8">
        <v>42426</v>
      </c>
      <c r="B29035" s="8" t="str">
        <f>TEXT(Oxymandias[[#This Row],[Date]],"YYYY")</f>
        <v>2016</v>
      </c>
      <c r="C29035" s="8" t="str">
        <f>TEXT(Oxymandias[[#This Row],[Date]],"MMMM")</f>
        <v>February</v>
      </c>
      <c r="D29035" s="9" t="s">
        <v>80</v>
      </c>
      <c r="E29035" s="9" t="s">
        <v>84</v>
      </c>
      <c r="F29035" s="9">
        <v>27</v>
      </c>
      <c r="G29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79</v>
      </c>
      <c r="M29035" s="9">
        <v>3</v>
      </c>
      <c r="N29035" s="9">
        <v>200</v>
      </c>
      <c r="O29035" s="16">
        <v>268</v>
      </c>
      <c r="P29035" s="20">
        <f>Oxymandias[[#This Row],[Quantity]]*Oxymandias[[#This Row],[Unit_Cost]]</f>
        <v>600</v>
      </c>
      <c r="Q29035" s="20">
        <f>Oxymandias[[#This Row],[Quantity]]*Oxymandias[[#This Row],[Unit_Price]]</f>
        <v>804</v>
      </c>
      <c r="R29035" s="20">
        <f>Oxymandias[[#This Row],[Total_Revenue]]-Oxymandias[[#This Row],[Total_Cost]]</f>
        <v>204</v>
      </c>
      <c r="S29035" s="22"/>
      <c r="T29035" s="22"/>
    </row>
    <row r="29036" spans="1:20" x14ac:dyDescent="0.25">
      <c r="A29036" s="8">
        <v>42426</v>
      </c>
      <c r="B29036" s="8" t="str">
        <f>TEXT(Oxymandias[[#This Row],[Date]],"YYYY")</f>
        <v>2016</v>
      </c>
      <c r="C29036" s="8" t="str">
        <f>TEXT(Oxymandias[[#This Row],[Date]],"MMMM")</f>
        <v>February</v>
      </c>
      <c r="D29036" s="9" t="s">
        <v>80</v>
      </c>
      <c r="E29036" s="9" t="s">
        <v>84</v>
      </c>
      <c r="F29036" s="9">
        <v>27</v>
      </c>
      <c r="G29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79</v>
      </c>
      <c r="M29036" s="9">
        <v>2</v>
      </c>
      <c r="N29036" s="9">
        <v>12.5</v>
      </c>
      <c r="O29036" s="16">
        <v>17.5</v>
      </c>
      <c r="P29036" s="20">
        <f>Oxymandias[[#This Row],[Quantity]]*Oxymandias[[#This Row],[Unit_Cost]]</f>
        <v>25</v>
      </c>
      <c r="Q29036" s="20">
        <f>Oxymandias[[#This Row],[Quantity]]*Oxymandias[[#This Row],[Unit_Price]]</f>
        <v>35</v>
      </c>
      <c r="R29036" s="20">
        <f>Oxymandias[[#This Row],[Total_Revenue]]-Oxymandias[[#This Row],[Total_Cost]]</f>
        <v>10</v>
      </c>
      <c r="S29036" s="22"/>
      <c r="T29036" s="22"/>
    </row>
    <row r="29037" spans="1:20" x14ac:dyDescent="0.25">
      <c r="A29037" s="8">
        <v>42430</v>
      </c>
      <c r="B29037" s="8" t="str">
        <f>TEXT(Oxymandias[[#This Row],[Date]],"YYYY")</f>
        <v>2016</v>
      </c>
      <c r="C29037" s="8" t="str">
        <f>TEXT(Oxymandias[[#This Row],[Date]],"MMMM")</f>
        <v>March</v>
      </c>
      <c r="D29037" s="9" t="s">
        <v>80</v>
      </c>
      <c r="E29037" s="9" t="s">
        <v>84</v>
      </c>
      <c r="F29037" s="9">
        <v>27</v>
      </c>
      <c r="G29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79</v>
      </c>
      <c r="M29037" s="9">
        <v>3</v>
      </c>
      <c r="N29037" s="9">
        <v>13.33</v>
      </c>
      <c r="O29037" s="16">
        <v>17</v>
      </c>
      <c r="P29037" s="20">
        <f>Oxymandias[[#This Row],[Quantity]]*Oxymandias[[#This Row],[Unit_Cost]]</f>
        <v>39.99</v>
      </c>
      <c r="Q29037" s="20">
        <f>Oxymandias[[#This Row],[Quantity]]*Oxymandias[[#This Row],[Unit_Price]]</f>
        <v>51</v>
      </c>
      <c r="R29037" s="20">
        <f>Oxymandias[[#This Row],[Total_Revenue]]-Oxymandias[[#This Row],[Total_Cost]]</f>
        <v>11.009999999999998</v>
      </c>
      <c r="S29037" s="22"/>
      <c r="T29037" s="22"/>
    </row>
    <row r="29038" spans="1:20" x14ac:dyDescent="0.25">
      <c r="A29038" s="8">
        <v>42430</v>
      </c>
      <c r="B29038" s="8" t="str">
        <f>TEXT(Oxymandias[[#This Row],[Date]],"YYYY")</f>
        <v>2016</v>
      </c>
      <c r="C29038" s="8" t="str">
        <f>TEXT(Oxymandias[[#This Row],[Date]],"MMMM")</f>
        <v>March</v>
      </c>
      <c r="D29038" s="9" t="s">
        <v>80</v>
      </c>
      <c r="E29038" s="9" t="s">
        <v>84</v>
      </c>
      <c r="F29038" s="9">
        <v>27</v>
      </c>
      <c r="G29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79</v>
      </c>
      <c r="M29038" s="9">
        <v>2</v>
      </c>
      <c r="N29038" s="9">
        <v>31</v>
      </c>
      <c r="O29038" s="16">
        <v>41</v>
      </c>
      <c r="P29038" s="20">
        <f>Oxymandias[[#This Row],[Quantity]]*Oxymandias[[#This Row],[Unit_Cost]]</f>
        <v>62</v>
      </c>
      <c r="Q29038" s="20">
        <f>Oxymandias[[#This Row],[Quantity]]*Oxymandias[[#This Row],[Unit_Price]]</f>
        <v>82</v>
      </c>
      <c r="R29038" s="20">
        <f>Oxymandias[[#This Row],[Total_Revenue]]-Oxymandias[[#This Row],[Total_Cost]]</f>
        <v>20</v>
      </c>
      <c r="S29038" s="22"/>
      <c r="T29038" s="22"/>
    </row>
    <row r="29039" spans="1:20" x14ac:dyDescent="0.25">
      <c r="A29039" s="8">
        <v>42465</v>
      </c>
      <c r="B29039" s="8" t="str">
        <f>TEXT(Oxymandias[[#This Row],[Date]],"YYYY")</f>
        <v>2016</v>
      </c>
      <c r="C29039" s="8" t="str">
        <f>TEXT(Oxymandias[[#This Row],[Date]],"MMMM")</f>
        <v>April</v>
      </c>
      <c r="D29039" s="9" t="s">
        <v>80</v>
      </c>
      <c r="E29039" s="9" t="s">
        <v>84</v>
      </c>
      <c r="F29039" s="9">
        <v>27</v>
      </c>
      <c r="G29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79</v>
      </c>
      <c r="M29039" s="9">
        <v>3</v>
      </c>
      <c r="N29039" s="9">
        <v>50</v>
      </c>
      <c r="O29039" s="16">
        <v>67.67</v>
      </c>
      <c r="P29039" s="20">
        <f>Oxymandias[[#This Row],[Quantity]]*Oxymandias[[#This Row],[Unit_Cost]]</f>
        <v>150</v>
      </c>
      <c r="Q29039" s="20">
        <f>Oxymandias[[#This Row],[Quantity]]*Oxymandias[[#This Row],[Unit_Price]]</f>
        <v>203.01</v>
      </c>
      <c r="R29039" s="20">
        <f>Oxymandias[[#This Row],[Total_Revenue]]-Oxymandias[[#This Row],[Total_Cost]]</f>
        <v>53.009999999999991</v>
      </c>
      <c r="S29039" s="22"/>
      <c r="T29039" s="22"/>
    </row>
    <row r="29040" spans="1:20" x14ac:dyDescent="0.25">
      <c r="A29040" s="8">
        <v>42465</v>
      </c>
      <c r="B29040" s="8" t="str">
        <f>TEXT(Oxymandias[[#This Row],[Date]],"YYYY")</f>
        <v>2016</v>
      </c>
      <c r="C29040" s="8" t="str">
        <f>TEXT(Oxymandias[[#This Row],[Date]],"MMMM")</f>
        <v>April</v>
      </c>
      <c r="D29040" s="9" t="s">
        <v>80</v>
      </c>
      <c r="E29040" s="9" t="s">
        <v>84</v>
      </c>
      <c r="F29040" s="9">
        <v>27</v>
      </c>
      <c r="G29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79</v>
      </c>
      <c r="M29040" s="9">
        <v>1</v>
      </c>
      <c r="N29040" s="9">
        <v>70</v>
      </c>
      <c r="O29040" s="16">
        <v>91</v>
      </c>
      <c r="P29040" s="20">
        <f>Oxymandias[[#This Row],[Quantity]]*Oxymandias[[#This Row],[Unit_Cost]]</f>
        <v>70</v>
      </c>
      <c r="Q29040" s="20">
        <f>Oxymandias[[#This Row],[Quantity]]*Oxymandias[[#This Row],[Unit_Price]]</f>
        <v>91</v>
      </c>
      <c r="R29040" s="20">
        <f>Oxymandias[[#This Row],[Total_Revenue]]-Oxymandias[[#This Row],[Total_Cost]]</f>
        <v>21</v>
      </c>
      <c r="S29040" s="22"/>
      <c r="T29040" s="22"/>
    </row>
    <row r="29041" spans="1:20" x14ac:dyDescent="0.25">
      <c r="A29041" s="8">
        <v>42478</v>
      </c>
      <c r="B29041" s="8" t="str">
        <f>TEXT(Oxymandias[[#This Row],[Date]],"YYYY")</f>
        <v>2016</v>
      </c>
      <c r="C29041" s="8" t="str">
        <f>TEXT(Oxymandias[[#This Row],[Date]],"MMMM")</f>
        <v>April</v>
      </c>
      <c r="D29041" s="9" t="s">
        <v>80</v>
      </c>
      <c r="E29041" s="9" t="s">
        <v>84</v>
      </c>
      <c r="F29041" s="9">
        <v>27</v>
      </c>
      <c r="G29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79</v>
      </c>
      <c r="M29041" s="9">
        <v>2</v>
      </c>
      <c r="N29041" s="9">
        <v>15</v>
      </c>
      <c r="O29041" s="16">
        <v>19.5</v>
      </c>
      <c r="P29041" s="20">
        <f>Oxymandias[[#This Row],[Quantity]]*Oxymandias[[#This Row],[Unit_Cost]]</f>
        <v>30</v>
      </c>
      <c r="Q29041" s="20">
        <f>Oxymandias[[#This Row],[Quantity]]*Oxymandias[[#This Row],[Unit_Price]]</f>
        <v>39</v>
      </c>
      <c r="R29041" s="20">
        <f>Oxymandias[[#This Row],[Total_Revenue]]-Oxymandias[[#This Row],[Total_Cost]]</f>
        <v>9</v>
      </c>
      <c r="S29041" s="22"/>
      <c r="T29041" s="22"/>
    </row>
    <row r="29042" spans="1:20" x14ac:dyDescent="0.25">
      <c r="A29042" s="8">
        <v>42478</v>
      </c>
      <c r="B29042" s="8" t="str">
        <f>TEXT(Oxymandias[[#This Row],[Date]],"YYYY")</f>
        <v>2016</v>
      </c>
      <c r="C29042" s="8" t="str">
        <f>TEXT(Oxymandias[[#This Row],[Date]],"MMMM")</f>
        <v>April</v>
      </c>
      <c r="D29042" s="9" t="s">
        <v>80</v>
      </c>
      <c r="E29042" s="9" t="s">
        <v>84</v>
      </c>
      <c r="F29042" s="9">
        <v>27</v>
      </c>
      <c r="G29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79</v>
      </c>
      <c r="M29042" s="9">
        <v>3</v>
      </c>
      <c r="N29042" s="9">
        <v>141.66999999999999</v>
      </c>
      <c r="O29042" s="16">
        <v>183.33</v>
      </c>
      <c r="P29042" s="20">
        <f>Oxymandias[[#This Row],[Quantity]]*Oxymandias[[#This Row],[Unit_Cost]]</f>
        <v>425.01</v>
      </c>
      <c r="Q29042" s="20">
        <f>Oxymandias[[#This Row],[Quantity]]*Oxymandias[[#This Row],[Unit_Price]]</f>
        <v>549.99</v>
      </c>
      <c r="R29042" s="20">
        <f>Oxymandias[[#This Row],[Total_Revenue]]-Oxymandias[[#This Row],[Total_Cost]]</f>
        <v>124.98000000000002</v>
      </c>
      <c r="S29042" s="22"/>
      <c r="T29042" s="22"/>
    </row>
    <row r="29043" spans="1:20" x14ac:dyDescent="0.25">
      <c r="A29043" s="8">
        <v>42478</v>
      </c>
      <c r="B29043" s="8" t="str">
        <f>TEXT(Oxymandias[[#This Row],[Date]],"YYYY")</f>
        <v>2016</v>
      </c>
      <c r="C29043" s="8" t="str">
        <f>TEXT(Oxymandias[[#This Row],[Date]],"MMMM")</f>
        <v>April</v>
      </c>
      <c r="D29043" s="9" t="s">
        <v>80</v>
      </c>
      <c r="E29043" s="9" t="s">
        <v>84</v>
      </c>
      <c r="F29043" s="9">
        <v>27</v>
      </c>
      <c r="G29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79</v>
      </c>
      <c r="M29043" s="9">
        <v>1</v>
      </c>
      <c r="N29043" s="9">
        <v>46</v>
      </c>
      <c r="O29043" s="16">
        <v>60</v>
      </c>
      <c r="P29043" s="20">
        <f>Oxymandias[[#This Row],[Quantity]]*Oxymandias[[#This Row],[Unit_Cost]]</f>
        <v>46</v>
      </c>
      <c r="Q29043" s="20">
        <f>Oxymandias[[#This Row],[Quantity]]*Oxymandias[[#This Row],[Unit_Price]]</f>
        <v>60</v>
      </c>
      <c r="R29043" s="20">
        <f>Oxymandias[[#This Row],[Total_Revenue]]-Oxymandias[[#This Row],[Total_Cost]]</f>
        <v>14</v>
      </c>
      <c r="S29043" s="22"/>
      <c r="T29043" s="22"/>
    </row>
    <row r="29044" spans="1:20" x14ac:dyDescent="0.25">
      <c r="A29044" s="8">
        <v>42487</v>
      </c>
      <c r="B29044" s="8" t="str">
        <f>TEXT(Oxymandias[[#This Row],[Date]],"YYYY")</f>
        <v>2016</v>
      </c>
      <c r="C29044" s="8" t="str">
        <f>TEXT(Oxymandias[[#This Row],[Date]],"MMMM")</f>
        <v>April</v>
      </c>
      <c r="D29044" s="9" t="s">
        <v>80</v>
      </c>
      <c r="E29044" s="9" t="s">
        <v>84</v>
      </c>
      <c r="F29044" s="9">
        <v>27</v>
      </c>
      <c r="G29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79</v>
      </c>
      <c r="M29044" s="9">
        <v>2</v>
      </c>
      <c r="N29044" s="9">
        <v>34.5</v>
      </c>
      <c r="O29044" s="16">
        <v>39.5</v>
      </c>
      <c r="P29044" s="20">
        <f>Oxymandias[[#This Row],[Quantity]]*Oxymandias[[#This Row],[Unit_Cost]]</f>
        <v>69</v>
      </c>
      <c r="Q29044" s="20">
        <f>Oxymandias[[#This Row],[Quantity]]*Oxymandias[[#This Row],[Unit_Price]]</f>
        <v>79</v>
      </c>
      <c r="R29044" s="20">
        <f>Oxymandias[[#This Row],[Total_Revenue]]-Oxymandias[[#This Row],[Total_Cost]]</f>
        <v>10</v>
      </c>
      <c r="S29044" s="22"/>
      <c r="T29044" s="22"/>
    </row>
    <row r="29045" spans="1:20" x14ac:dyDescent="0.25">
      <c r="A29045" s="8">
        <v>42502</v>
      </c>
      <c r="B29045" s="8" t="str">
        <f>TEXT(Oxymandias[[#This Row],[Date]],"YYYY")</f>
        <v>2016</v>
      </c>
      <c r="C29045" s="8" t="str">
        <f>TEXT(Oxymandias[[#This Row],[Date]],"MMMM")</f>
        <v>May</v>
      </c>
      <c r="D29045" s="9" t="s">
        <v>80</v>
      </c>
      <c r="E29045" s="9" t="s">
        <v>84</v>
      </c>
      <c r="F29045" s="9">
        <v>27</v>
      </c>
      <c r="G29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79</v>
      </c>
      <c r="M29045" s="9">
        <v>2</v>
      </c>
      <c r="N29045" s="9">
        <v>52</v>
      </c>
      <c r="O29045" s="16">
        <v>71.5</v>
      </c>
      <c r="P29045" s="20">
        <f>Oxymandias[[#This Row],[Quantity]]*Oxymandias[[#This Row],[Unit_Cost]]</f>
        <v>104</v>
      </c>
      <c r="Q29045" s="20">
        <f>Oxymandias[[#This Row],[Quantity]]*Oxymandias[[#This Row],[Unit_Price]]</f>
        <v>143</v>
      </c>
      <c r="R29045" s="20">
        <f>Oxymandias[[#This Row],[Total_Revenue]]-Oxymandias[[#This Row],[Total_Cost]]</f>
        <v>39</v>
      </c>
      <c r="S29045" s="22"/>
      <c r="T29045" s="22"/>
    </row>
    <row r="29046" spans="1:20" x14ac:dyDescent="0.25">
      <c r="A29046" s="8">
        <v>42502</v>
      </c>
      <c r="B29046" s="8" t="str">
        <f>TEXT(Oxymandias[[#This Row],[Date]],"YYYY")</f>
        <v>2016</v>
      </c>
      <c r="C29046" s="8" t="str">
        <f>TEXT(Oxymandias[[#This Row],[Date]],"MMMM")</f>
        <v>May</v>
      </c>
      <c r="D29046" s="9" t="s">
        <v>80</v>
      </c>
      <c r="E29046" s="9" t="s">
        <v>84</v>
      </c>
      <c r="F29046" s="9">
        <v>27</v>
      </c>
      <c r="G29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79</v>
      </c>
      <c r="M29046" s="9">
        <v>2</v>
      </c>
      <c r="N29046" s="9">
        <v>20</v>
      </c>
      <c r="O29046" s="16">
        <v>25</v>
      </c>
      <c r="P29046" s="20">
        <f>Oxymandias[[#This Row],[Quantity]]*Oxymandias[[#This Row],[Unit_Cost]]</f>
        <v>40</v>
      </c>
      <c r="Q29046" s="20">
        <f>Oxymandias[[#This Row],[Quantity]]*Oxymandias[[#This Row],[Unit_Price]]</f>
        <v>50</v>
      </c>
      <c r="R29046" s="20">
        <f>Oxymandias[[#This Row],[Total_Revenue]]-Oxymandias[[#This Row],[Total_Cost]]</f>
        <v>10</v>
      </c>
      <c r="S29046" s="22"/>
      <c r="T29046" s="22"/>
    </row>
    <row r="29047" spans="1:20" x14ac:dyDescent="0.25">
      <c r="A29047" s="8">
        <v>42502</v>
      </c>
      <c r="B29047" s="8" t="str">
        <f>TEXT(Oxymandias[[#This Row],[Date]],"YYYY")</f>
        <v>2016</v>
      </c>
      <c r="C29047" s="8" t="str">
        <f>TEXT(Oxymandias[[#This Row],[Date]],"MMMM")</f>
        <v>May</v>
      </c>
      <c r="D29047" s="9" t="s">
        <v>80</v>
      </c>
      <c r="E29047" s="9" t="s">
        <v>84</v>
      </c>
      <c r="F29047" s="9">
        <v>27</v>
      </c>
      <c r="G29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79</v>
      </c>
      <c r="M29047" s="9">
        <v>2</v>
      </c>
      <c r="N29047" s="9">
        <v>64.5</v>
      </c>
      <c r="O29047" s="16">
        <v>84</v>
      </c>
      <c r="P29047" s="20">
        <f>Oxymandias[[#This Row],[Quantity]]*Oxymandias[[#This Row],[Unit_Cost]]</f>
        <v>129</v>
      </c>
      <c r="Q29047" s="20">
        <f>Oxymandias[[#This Row],[Quantity]]*Oxymandias[[#This Row],[Unit_Price]]</f>
        <v>168</v>
      </c>
      <c r="R29047" s="20">
        <f>Oxymandias[[#This Row],[Total_Revenue]]-Oxymandias[[#This Row],[Total_Cost]]</f>
        <v>39</v>
      </c>
      <c r="S29047" s="22"/>
      <c r="T29047" s="22"/>
    </row>
    <row r="29048" spans="1:20" x14ac:dyDescent="0.25">
      <c r="A29048" s="8">
        <v>42510</v>
      </c>
      <c r="B29048" s="8" t="str">
        <f>TEXT(Oxymandias[[#This Row],[Date]],"YYYY")</f>
        <v>2016</v>
      </c>
      <c r="C29048" s="8" t="str">
        <f>TEXT(Oxymandias[[#This Row],[Date]],"MMMM")</f>
        <v>May</v>
      </c>
      <c r="D29048" s="9" t="s">
        <v>80</v>
      </c>
      <c r="E29048" s="9" t="s">
        <v>83</v>
      </c>
      <c r="F29048" s="9">
        <v>27</v>
      </c>
      <c r="G29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79</v>
      </c>
      <c r="M29048" s="9">
        <v>2</v>
      </c>
      <c r="N29048" s="9">
        <v>159.5</v>
      </c>
      <c r="O29048" s="16">
        <v>221.5</v>
      </c>
      <c r="P29048" s="20">
        <f>Oxymandias[[#This Row],[Quantity]]*Oxymandias[[#This Row],[Unit_Cost]]</f>
        <v>319</v>
      </c>
      <c r="Q29048" s="20">
        <f>Oxymandias[[#This Row],[Quantity]]*Oxymandias[[#This Row],[Unit_Price]]</f>
        <v>443</v>
      </c>
      <c r="R29048" s="20">
        <f>Oxymandias[[#This Row],[Total_Revenue]]-Oxymandias[[#This Row],[Total_Cost]]</f>
        <v>124</v>
      </c>
      <c r="S29048" s="22"/>
      <c r="T29048" s="22"/>
    </row>
    <row r="29049" spans="1:20" x14ac:dyDescent="0.25">
      <c r="A29049" s="8">
        <v>42510</v>
      </c>
      <c r="B29049" s="8" t="str">
        <f>TEXT(Oxymandias[[#This Row],[Date]],"YYYY")</f>
        <v>2016</v>
      </c>
      <c r="C29049" s="8" t="str">
        <f>TEXT(Oxymandias[[#This Row],[Date]],"MMMM")</f>
        <v>May</v>
      </c>
      <c r="D29049" s="9" t="s">
        <v>80</v>
      </c>
      <c r="E29049" s="9" t="s">
        <v>83</v>
      </c>
      <c r="F29049" s="9">
        <v>27</v>
      </c>
      <c r="G29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79</v>
      </c>
      <c r="M29049" s="9">
        <v>1</v>
      </c>
      <c r="N29049" s="9">
        <v>80</v>
      </c>
      <c r="O29049" s="16">
        <v>109</v>
      </c>
      <c r="P29049" s="20">
        <f>Oxymandias[[#This Row],[Quantity]]*Oxymandias[[#This Row],[Unit_Cost]]</f>
        <v>80</v>
      </c>
      <c r="Q29049" s="20">
        <f>Oxymandias[[#This Row],[Quantity]]*Oxymandias[[#This Row],[Unit_Price]]</f>
        <v>109</v>
      </c>
      <c r="R29049" s="20">
        <f>Oxymandias[[#This Row],[Total_Revenue]]-Oxymandias[[#This Row],[Total_Cost]]</f>
        <v>29</v>
      </c>
      <c r="S29049" s="22"/>
      <c r="T29049" s="22"/>
    </row>
    <row r="29050" spans="1:20" x14ac:dyDescent="0.25">
      <c r="A29050" s="8">
        <v>42527</v>
      </c>
      <c r="B29050" s="8" t="str">
        <f>TEXT(Oxymandias[[#This Row],[Date]],"YYYY")</f>
        <v>2016</v>
      </c>
      <c r="C29050" s="8" t="str">
        <f>TEXT(Oxymandias[[#This Row],[Date]],"MMMM")</f>
        <v>June</v>
      </c>
      <c r="D29050" s="9" t="s">
        <v>80</v>
      </c>
      <c r="E29050" s="9" t="s">
        <v>83</v>
      </c>
      <c r="F29050" s="9">
        <v>27</v>
      </c>
      <c r="G29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79</v>
      </c>
      <c r="M29050" s="9">
        <v>3</v>
      </c>
      <c r="N29050" s="9">
        <v>38.67</v>
      </c>
      <c r="O29050" s="16">
        <v>46.67</v>
      </c>
      <c r="P29050" s="20">
        <f>Oxymandias[[#This Row],[Quantity]]*Oxymandias[[#This Row],[Unit_Cost]]</f>
        <v>116.01</v>
      </c>
      <c r="Q29050" s="20">
        <f>Oxymandias[[#This Row],[Quantity]]*Oxymandias[[#This Row],[Unit_Price]]</f>
        <v>140.01</v>
      </c>
      <c r="R29050" s="20">
        <f>Oxymandias[[#This Row],[Total_Revenue]]-Oxymandias[[#This Row],[Total_Cost]]</f>
        <v>23.999999999999986</v>
      </c>
      <c r="S29050" s="22"/>
      <c r="T29050" s="22"/>
    </row>
    <row r="29051" spans="1:20" x14ac:dyDescent="0.25">
      <c r="A29051" s="8">
        <v>42527</v>
      </c>
      <c r="B29051" s="8" t="str">
        <f>TEXT(Oxymandias[[#This Row],[Date]],"YYYY")</f>
        <v>2016</v>
      </c>
      <c r="C29051" s="8" t="str">
        <f>TEXT(Oxymandias[[#This Row],[Date]],"MMMM")</f>
        <v>June</v>
      </c>
      <c r="D29051" s="9" t="s">
        <v>80</v>
      </c>
      <c r="E29051" s="9" t="s">
        <v>83</v>
      </c>
      <c r="F29051" s="9">
        <v>27</v>
      </c>
      <c r="G29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79</v>
      </c>
      <c r="M29051" s="9">
        <v>2</v>
      </c>
      <c r="N29051" s="9">
        <v>312.5</v>
      </c>
      <c r="O29051" s="16">
        <v>382.5</v>
      </c>
      <c r="P29051" s="20">
        <f>Oxymandias[[#This Row],[Quantity]]*Oxymandias[[#This Row],[Unit_Cost]]</f>
        <v>625</v>
      </c>
      <c r="Q29051" s="20">
        <f>Oxymandias[[#This Row],[Quantity]]*Oxymandias[[#This Row],[Unit_Price]]</f>
        <v>765</v>
      </c>
      <c r="R29051" s="20">
        <f>Oxymandias[[#This Row],[Total_Revenue]]-Oxymandias[[#This Row],[Total_Cost]]</f>
        <v>140</v>
      </c>
      <c r="S29051" s="22"/>
      <c r="T29051" s="22"/>
    </row>
    <row r="29052" spans="1:20" x14ac:dyDescent="0.25">
      <c r="A29052" s="8">
        <v>42527</v>
      </c>
      <c r="B29052" s="8" t="str">
        <f>TEXT(Oxymandias[[#This Row],[Date]],"YYYY")</f>
        <v>2016</v>
      </c>
      <c r="C29052" s="8" t="str">
        <f>TEXT(Oxymandias[[#This Row],[Date]],"MMMM")</f>
        <v>June</v>
      </c>
      <c r="D29052" s="9" t="s">
        <v>80</v>
      </c>
      <c r="E29052" s="9" t="s">
        <v>83</v>
      </c>
      <c r="F29052" s="9">
        <v>27</v>
      </c>
      <c r="G29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79</v>
      </c>
      <c r="M29052" s="9">
        <v>1</v>
      </c>
      <c r="N29052" s="9">
        <v>55</v>
      </c>
      <c r="O29052" s="16">
        <v>72</v>
      </c>
      <c r="P29052" s="20">
        <f>Oxymandias[[#This Row],[Quantity]]*Oxymandias[[#This Row],[Unit_Cost]]</f>
        <v>55</v>
      </c>
      <c r="Q29052" s="20">
        <f>Oxymandias[[#This Row],[Quantity]]*Oxymandias[[#This Row],[Unit_Price]]</f>
        <v>72</v>
      </c>
      <c r="R29052" s="20">
        <f>Oxymandias[[#This Row],[Total_Revenue]]-Oxymandias[[#This Row],[Total_Cost]]</f>
        <v>17</v>
      </c>
      <c r="S29052" s="22"/>
      <c r="T29052" s="22"/>
    </row>
    <row r="29053" spans="1:20" x14ac:dyDescent="0.25">
      <c r="A29053" s="8">
        <v>42540</v>
      </c>
      <c r="B29053" s="8" t="str">
        <f>TEXT(Oxymandias[[#This Row],[Date]],"YYYY")</f>
        <v>2016</v>
      </c>
      <c r="C29053" s="8" t="str">
        <f>TEXT(Oxymandias[[#This Row],[Date]],"MMMM")</f>
        <v>June</v>
      </c>
      <c r="D29053" s="9" t="s">
        <v>80</v>
      </c>
      <c r="E29053" s="9" t="s">
        <v>83</v>
      </c>
      <c r="F29053" s="9">
        <v>27</v>
      </c>
      <c r="G29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79</v>
      </c>
      <c r="M29053" s="9">
        <v>2</v>
      </c>
      <c r="N29053" s="9">
        <v>70</v>
      </c>
      <c r="O29053" s="16">
        <v>91.5</v>
      </c>
      <c r="P29053" s="20">
        <f>Oxymandias[[#This Row],[Quantity]]*Oxymandias[[#This Row],[Unit_Cost]]</f>
        <v>140</v>
      </c>
      <c r="Q29053" s="20">
        <f>Oxymandias[[#This Row],[Quantity]]*Oxymandias[[#This Row],[Unit_Price]]</f>
        <v>183</v>
      </c>
      <c r="R29053" s="20">
        <f>Oxymandias[[#This Row],[Total_Revenue]]-Oxymandias[[#This Row],[Total_Cost]]</f>
        <v>43</v>
      </c>
      <c r="S29053" s="22"/>
      <c r="T29053" s="22"/>
    </row>
    <row r="29054" spans="1:20" x14ac:dyDescent="0.25">
      <c r="A29054" s="8">
        <v>42252</v>
      </c>
      <c r="B29054" s="8" t="str">
        <f>TEXT(Oxymandias[[#This Row],[Date]],"YYYY")</f>
        <v>2015</v>
      </c>
      <c r="C29054" s="8" t="str">
        <f>TEXT(Oxymandias[[#This Row],[Date]],"MMMM")</f>
        <v>September</v>
      </c>
      <c r="D29054" s="9" t="s">
        <v>80</v>
      </c>
      <c r="E29054" s="9" t="s">
        <v>83</v>
      </c>
      <c r="F29054" s="9">
        <v>27</v>
      </c>
      <c r="G29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79</v>
      </c>
      <c r="M29054" s="9">
        <v>2</v>
      </c>
      <c r="N29054" s="9">
        <v>43</v>
      </c>
      <c r="O29054" s="16">
        <v>48.5</v>
      </c>
      <c r="P29054" s="20">
        <f>Oxymandias[[#This Row],[Quantity]]*Oxymandias[[#This Row],[Unit_Cost]]</f>
        <v>86</v>
      </c>
      <c r="Q29054" s="20">
        <f>Oxymandias[[#This Row],[Quantity]]*Oxymandias[[#This Row],[Unit_Price]]</f>
        <v>97</v>
      </c>
      <c r="R29054" s="20">
        <f>Oxymandias[[#This Row],[Total_Revenue]]-Oxymandias[[#This Row],[Total_Cost]]</f>
        <v>11</v>
      </c>
      <c r="S29054" s="22"/>
      <c r="T29054" s="22"/>
    </row>
    <row r="29055" spans="1:20" x14ac:dyDescent="0.25">
      <c r="A29055" s="8">
        <v>42252</v>
      </c>
      <c r="B29055" s="8" t="str">
        <f>TEXT(Oxymandias[[#This Row],[Date]],"YYYY")</f>
        <v>2015</v>
      </c>
      <c r="C29055" s="8" t="str">
        <f>TEXT(Oxymandias[[#This Row],[Date]],"MMMM")</f>
        <v>September</v>
      </c>
      <c r="D29055" s="9" t="s">
        <v>80</v>
      </c>
      <c r="E29055" s="9" t="s">
        <v>83</v>
      </c>
      <c r="F29055" s="9">
        <v>27</v>
      </c>
      <c r="G29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79</v>
      </c>
      <c r="M29055" s="9">
        <v>1</v>
      </c>
      <c r="N29055" s="9">
        <v>92</v>
      </c>
      <c r="O29055" s="16">
        <v>96</v>
      </c>
      <c r="P29055" s="20">
        <f>Oxymandias[[#This Row],[Quantity]]*Oxymandias[[#This Row],[Unit_Cost]]</f>
        <v>92</v>
      </c>
      <c r="Q29055" s="20">
        <f>Oxymandias[[#This Row],[Quantity]]*Oxymandias[[#This Row],[Unit_Price]]</f>
        <v>96</v>
      </c>
      <c r="R29055" s="20">
        <f>Oxymandias[[#This Row],[Total_Revenue]]-Oxymandias[[#This Row],[Total_Cost]]</f>
        <v>4</v>
      </c>
      <c r="S29055" s="22"/>
      <c r="T29055" s="22"/>
    </row>
    <row r="29056" spans="1:20" x14ac:dyDescent="0.25">
      <c r="A29056" s="8">
        <v>42252</v>
      </c>
      <c r="B29056" s="8" t="str">
        <f>TEXT(Oxymandias[[#This Row],[Date]],"YYYY")</f>
        <v>2015</v>
      </c>
      <c r="C29056" s="8" t="str">
        <f>TEXT(Oxymandias[[#This Row],[Date]],"MMMM")</f>
        <v>September</v>
      </c>
      <c r="D29056" s="9" t="s">
        <v>80</v>
      </c>
      <c r="E29056" s="9" t="s">
        <v>83</v>
      </c>
      <c r="F29056" s="9">
        <v>27</v>
      </c>
      <c r="G29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79</v>
      </c>
      <c r="M29056" s="9">
        <v>1</v>
      </c>
      <c r="N29056" s="9">
        <v>23</v>
      </c>
      <c r="O29056" s="16">
        <v>25</v>
      </c>
      <c r="P29056" s="20">
        <f>Oxymandias[[#This Row],[Quantity]]*Oxymandias[[#This Row],[Unit_Cost]]</f>
        <v>23</v>
      </c>
      <c r="Q29056" s="20">
        <f>Oxymandias[[#This Row],[Quantity]]*Oxymandias[[#This Row],[Unit_Price]]</f>
        <v>25</v>
      </c>
      <c r="R29056" s="20">
        <f>Oxymandias[[#This Row],[Total_Revenue]]-Oxymandias[[#This Row],[Total_Cost]]</f>
        <v>2</v>
      </c>
      <c r="S29056" s="22"/>
      <c r="T29056" s="22"/>
    </row>
    <row r="29057" spans="1:20" x14ac:dyDescent="0.25">
      <c r="A29057" s="8">
        <v>42258</v>
      </c>
      <c r="B29057" s="8" t="str">
        <f>TEXT(Oxymandias[[#This Row],[Date]],"YYYY")</f>
        <v>2015</v>
      </c>
      <c r="C29057" s="8" t="str">
        <f>TEXT(Oxymandias[[#This Row],[Date]],"MMMM")</f>
        <v>September</v>
      </c>
      <c r="D29057" s="9" t="s">
        <v>80</v>
      </c>
      <c r="E29057" s="9" t="s">
        <v>83</v>
      </c>
      <c r="F29057" s="9">
        <v>27</v>
      </c>
      <c r="G29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79</v>
      </c>
      <c r="M29057" s="9">
        <v>3</v>
      </c>
      <c r="N29057" s="9">
        <v>233.33</v>
      </c>
      <c r="O29057" s="16">
        <v>260</v>
      </c>
      <c r="P29057" s="20">
        <f>Oxymandias[[#This Row],[Quantity]]*Oxymandias[[#This Row],[Unit_Cost]]</f>
        <v>699.99</v>
      </c>
      <c r="Q29057" s="20">
        <f>Oxymandias[[#This Row],[Quantity]]*Oxymandias[[#This Row],[Unit_Price]]</f>
        <v>780</v>
      </c>
      <c r="R29057" s="20">
        <f>Oxymandias[[#This Row],[Total_Revenue]]-Oxymandias[[#This Row],[Total_Cost]]</f>
        <v>80.009999999999991</v>
      </c>
      <c r="S29057" s="22"/>
      <c r="T29057" s="22"/>
    </row>
    <row r="29058" spans="1:20" x14ac:dyDescent="0.25">
      <c r="A29058" s="8">
        <v>42258</v>
      </c>
      <c r="B29058" s="8" t="str">
        <f>TEXT(Oxymandias[[#This Row],[Date]],"YYYY")</f>
        <v>2015</v>
      </c>
      <c r="C29058" s="8" t="str">
        <f>TEXT(Oxymandias[[#This Row],[Date]],"MMMM")</f>
        <v>September</v>
      </c>
      <c r="D29058" s="9" t="s">
        <v>80</v>
      </c>
      <c r="E29058" s="9" t="s">
        <v>83</v>
      </c>
      <c r="F29058" s="9">
        <v>27</v>
      </c>
      <c r="G29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79</v>
      </c>
      <c r="M29058" s="9">
        <v>3</v>
      </c>
      <c r="N29058" s="9">
        <v>21.33</v>
      </c>
      <c r="O29058" s="16">
        <v>22</v>
      </c>
      <c r="P29058" s="20">
        <f>Oxymandias[[#This Row],[Quantity]]*Oxymandias[[#This Row],[Unit_Cost]]</f>
        <v>63.989999999999995</v>
      </c>
      <c r="Q29058" s="20">
        <f>Oxymandias[[#This Row],[Quantity]]*Oxymandias[[#This Row],[Unit_Price]]</f>
        <v>66</v>
      </c>
      <c r="R29058" s="20">
        <f>Oxymandias[[#This Row],[Total_Revenue]]-Oxymandias[[#This Row],[Total_Cost]]</f>
        <v>2.0100000000000051</v>
      </c>
      <c r="S29058" s="22"/>
      <c r="T29058" s="22"/>
    </row>
    <row r="29059" spans="1:20" x14ac:dyDescent="0.25">
      <c r="A29059" s="8">
        <v>42325</v>
      </c>
      <c r="B29059" s="8" t="str">
        <f>TEXT(Oxymandias[[#This Row],[Date]],"YYYY")</f>
        <v>2015</v>
      </c>
      <c r="C29059" s="8" t="str">
        <f>TEXT(Oxymandias[[#This Row],[Date]],"MMMM")</f>
        <v>November</v>
      </c>
      <c r="D29059" s="9" t="s">
        <v>80</v>
      </c>
      <c r="E29059" s="9" t="s">
        <v>83</v>
      </c>
      <c r="F29059" s="9">
        <v>27</v>
      </c>
      <c r="G29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79</v>
      </c>
      <c r="M29059" s="9">
        <v>2</v>
      </c>
      <c r="N29059" s="9">
        <v>47.5</v>
      </c>
      <c r="O29059" s="16">
        <v>54.5</v>
      </c>
      <c r="P29059" s="20">
        <f>Oxymandias[[#This Row],[Quantity]]*Oxymandias[[#This Row],[Unit_Cost]]</f>
        <v>95</v>
      </c>
      <c r="Q29059" s="20">
        <f>Oxymandias[[#This Row],[Quantity]]*Oxymandias[[#This Row],[Unit_Price]]</f>
        <v>109</v>
      </c>
      <c r="R29059" s="20">
        <f>Oxymandias[[#This Row],[Total_Revenue]]-Oxymandias[[#This Row],[Total_Cost]]</f>
        <v>14</v>
      </c>
      <c r="S29059" s="22"/>
      <c r="T29059" s="22"/>
    </row>
    <row r="29060" spans="1:20" x14ac:dyDescent="0.25">
      <c r="A29060" s="8">
        <v>42325</v>
      </c>
      <c r="B29060" s="8" t="str">
        <f>TEXT(Oxymandias[[#This Row],[Date]],"YYYY")</f>
        <v>2015</v>
      </c>
      <c r="C29060" s="8" t="str">
        <f>TEXT(Oxymandias[[#This Row],[Date]],"MMMM")</f>
        <v>November</v>
      </c>
      <c r="D29060" s="9" t="s">
        <v>80</v>
      </c>
      <c r="E29060" s="9" t="s">
        <v>83</v>
      </c>
      <c r="F29060" s="9">
        <v>27</v>
      </c>
      <c r="G29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79</v>
      </c>
      <c r="M29060" s="9">
        <v>2</v>
      </c>
      <c r="N29060" s="9">
        <v>405</v>
      </c>
      <c r="O29060" s="16">
        <v>479.5</v>
      </c>
      <c r="P29060" s="20">
        <f>Oxymandias[[#This Row],[Quantity]]*Oxymandias[[#This Row],[Unit_Cost]]</f>
        <v>810</v>
      </c>
      <c r="Q29060" s="20">
        <f>Oxymandias[[#This Row],[Quantity]]*Oxymandias[[#This Row],[Unit_Price]]</f>
        <v>959</v>
      </c>
      <c r="R29060" s="20">
        <f>Oxymandias[[#This Row],[Total_Revenue]]-Oxymandias[[#This Row],[Total_Cost]]</f>
        <v>149</v>
      </c>
      <c r="S29060" s="22"/>
      <c r="T29060" s="22"/>
    </row>
    <row r="29061" spans="1:20" x14ac:dyDescent="0.25">
      <c r="A29061" s="8">
        <v>42399</v>
      </c>
      <c r="B29061" s="8" t="str">
        <f>TEXT(Oxymandias[[#This Row],[Date]],"YYYY")</f>
        <v>2016</v>
      </c>
      <c r="C29061" s="8" t="str">
        <f>TEXT(Oxymandias[[#This Row],[Date]],"MMMM")</f>
        <v>January</v>
      </c>
      <c r="D29061" s="9" t="s">
        <v>80</v>
      </c>
      <c r="E29061" s="9" t="s">
        <v>83</v>
      </c>
      <c r="F29061" s="9">
        <v>27</v>
      </c>
      <c r="G29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79</v>
      </c>
      <c r="M29061" s="9">
        <v>2</v>
      </c>
      <c r="N29061" s="9">
        <v>1192</v>
      </c>
      <c r="O29061" s="16">
        <v>1626</v>
      </c>
      <c r="P29061" s="20">
        <f>Oxymandias[[#This Row],[Quantity]]*Oxymandias[[#This Row],[Unit_Cost]]</f>
        <v>2384</v>
      </c>
      <c r="Q29061" s="20">
        <f>Oxymandias[[#This Row],[Quantity]]*Oxymandias[[#This Row],[Unit_Price]]</f>
        <v>3252</v>
      </c>
      <c r="R29061" s="20">
        <f>Oxymandias[[#This Row],[Total_Revenue]]-Oxymandias[[#This Row],[Total_Cost]]</f>
        <v>868</v>
      </c>
      <c r="S29061" s="22"/>
      <c r="T29061" s="22"/>
    </row>
    <row r="29062" spans="1:20" x14ac:dyDescent="0.25">
      <c r="A29062" s="8">
        <v>42399</v>
      </c>
      <c r="B29062" s="8" t="str">
        <f>TEXT(Oxymandias[[#This Row],[Date]],"YYYY")</f>
        <v>2016</v>
      </c>
      <c r="C29062" s="8" t="str">
        <f>TEXT(Oxymandias[[#This Row],[Date]],"MMMM")</f>
        <v>January</v>
      </c>
      <c r="D29062" s="9" t="s">
        <v>80</v>
      </c>
      <c r="E29062" s="9" t="s">
        <v>83</v>
      </c>
      <c r="F29062" s="9">
        <v>28</v>
      </c>
      <c r="G29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79</v>
      </c>
      <c r="M29062" s="9">
        <v>3</v>
      </c>
      <c r="N29062" s="9">
        <v>193.33</v>
      </c>
      <c r="O29062" s="16">
        <v>287</v>
      </c>
      <c r="P29062" s="20">
        <f>Oxymandias[[#This Row],[Quantity]]*Oxymandias[[#This Row],[Unit_Cost]]</f>
        <v>579.99</v>
      </c>
      <c r="Q29062" s="20">
        <f>Oxymandias[[#This Row],[Quantity]]*Oxymandias[[#This Row],[Unit_Price]]</f>
        <v>861</v>
      </c>
      <c r="R29062" s="20">
        <f>Oxymandias[[#This Row],[Total_Revenue]]-Oxymandias[[#This Row],[Total_Cost]]</f>
        <v>281.01</v>
      </c>
      <c r="S29062" s="22"/>
      <c r="T29062" s="22"/>
    </row>
    <row r="29063" spans="1:20" x14ac:dyDescent="0.25">
      <c r="A29063" s="8">
        <v>42399</v>
      </c>
      <c r="B29063" s="8" t="str">
        <f>TEXT(Oxymandias[[#This Row],[Date]],"YYYY")</f>
        <v>2016</v>
      </c>
      <c r="C29063" s="8" t="str">
        <f>TEXT(Oxymandias[[#This Row],[Date]],"MMMM")</f>
        <v>January</v>
      </c>
      <c r="D29063" s="9" t="s">
        <v>80</v>
      </c>
      <c r="E29063" s="9" t="s">
        <v>83</v>
      </c>
      <c r="F29063" s="9">
        <v>28</v>
      </c>
      <c r="G29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79</v>
      </c>
      <c r="M29063" s="9">
        <v>1</v>
      </c>
      <c r="N29063" s="9">
        <v>40</v>
      </c>
      <c r="O29063" s="16">
        <v>60</v>
      </c>
      <c r="P29063" s="20">
        <f>Oxymandias[[#This Row],[Quantity]]*Oxymandias[[#This Row],[Unit_Cost]]</f>
        <v>40</v>
      </c>
      <c r="Q29063" s="20">
        <f>Oxymandias[[#This Row],[Quantity]]*Oxymandias[[#This Row],[Unit_Price]]</f>
        <v>60</v>
      </c>
      <c r="R29063" s="20">
        <f>Oxymandias[[#This Row],[Total_Revenue]]-Oxymandias[[#This Row],[Total_Cost]]</f>
        <v>20</v>
      </c>
      <c r="S29063" s="22"/>
      <c r="T29063" s="22"/>
    </row>
    <row r="29064" spans="1:20" x14ac:dyDescent="0.25">
      <c r="A29064" s="8">
        <v>42399</v>
      </c>
      <c r="B29064" s="8" t="str">
        <f>TEXT(Oxymandias[[#This Row],[Date]],"YYYY")</f>
        <v>2016</v>
      </c>
      <c r="C29064" s="8" t="str">
        <f>TEXT(Oxymandias[[#This Row],[Date]],"MMMM")</f>
        <v>January</v>
      </c>
      <c r="D29064" s="9" t="s">
        <v>80</v>
      </c>
      <c r="E29064" s="9" t="s">
        <v>83</v>
      </c>
      <c r="F29064" s="9">
        <v>28</v>
      </c>
      <c r="G29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79</v>
      </c>
      <c r="M29064" s="9">
        <v>3</v>
      </c>
      <c r="N29064" s="9">
        <v>87</v>
      </c>
      <c r="O29064" s="16">
        <v>135.33000000000001</v>
      </c>
      <c r="P29064" s="20">
        <f>Oxymandias[[#This Row],[Quantity]]*Oxymandias[[#This Row],[Unit_Cost]]</f>
        <v>261</v>
      </c>
      <c r="Q29064" s="20">
        <f>Oxymandias[[#This Row],[Quantity]]*Oxymandias[[#This Row],[Unit_Price]]</f>
        <v>405.99</v>
      </c>
      <c r="R29064" s="20">
        <f>Oxymandias[[#This Row],[Total_Revenue]]-Oxymandias[[#This Row],[Total_Cost]]</f>
        <v>144.99</v>
      </c>
      <c r="S29064" s="22"/>
      <c r="T29064" s="22"/>
    </row>
    <row r="29065" spans="1:20" x14ac:dyDescent="0.25">
      <c r="A29065" s="8">
        <v>42399</v>
      </c>
      <c r="B29065" s="8" t="str">
        <f>TEXT(Oxymandias[[#This Row],[Date]],"YYYY")</f>
        <v>2016</v>
      </c>
      <c r="C29065" s="8" t="str">
        <f>TEXT(Oxymandias[[#This Row],[Date]],"MMMM")</f>
        <v>January</v>
      </c>
      <c r="D29065" s="9" t="s">
        <v>80</v>
      </c>
      <c r="E29065" s="9" t="s">
        <v>83</v>
      </c>
      <c r="F29065" s="9">
        <v>28</v>
      </c>
      <c r="G29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79</v>
      </c>
      <c r="M29065" s="9">
        <v>1</v>
      </c>
      <c r="N29065" s="9">
        <v>210</v>
      </c>
      <c r="O29065" s="16">
        <v>295</v>
      </c>
      <c r="P29065" s="20">
        <f>Oxymandias[[#This Row],[Quantity]]*Oxymandias[[#This Row],[Unit_Cost]]</f>
        <v>210</v>
      </c>
      <c r="Q29065" s="20">
        <f>Oxymandias[[#This Row],[Quantity]]*Oxymandias[[#This Row],[Unit_Price]]</f>
        <v>295</v>
      </c>
      <c r="R29065" s="20">
        <f>Oxymandias[[#This Row],[Total_Revenue]]-Oxymandias[[#This Row],[Total_Cost]]</f>
        <v>85</v>
      </c>
      <c r="S29065" s="22"/>
      <c r="T29065" s="22"/>
    </row>
    <row r="29066" spans="1:20" x14ac:dyDescent="0.25">
      <c r="A29066" s="8">
        <v>42468</v>
      </c>
      <c r="B29066" s="8" t="str">
        <f>TEXT(Oxymandias[[#This Row],[Date]],"YYYY")</f>
        <v>2016</v>
      </c>
      <c r="C29066" s="8" t="str">
        <f>TEXT(Oxymandias[[#This Row],[Date]],"MMMM")</f>
        <v>April</v>
      </c>
      <c r="D29066" s="9" t="s">
        <v>80</v>
      </c>
      <c r="E29066" s="9" t="s">
        <v>83</v>
      </c>
      <c r="F29066" s="9">
        <v>28</v>
      </c>
      <c r="G29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79</v>
      </c>
      <c r="M29066" s="9">
        <v>3</v>
      </c>
      <c r="N29066" s="9">
        <v>247.33</v>
      </c>
      <c r="O29066" s="16">
        <v>351</v>
      </c>
      <c r="P29066" s="20">
        <f>Oxymandias[[#This Row],[Quantity]]*Oxymandias[[#This Row],[Unit_Cost]]</f>
        <v>741.99</v>
      </c>
      <c r="Q29066" s="20">
        <f>Oxymandias[[#This Row],[Quantity]]*Oxymandias[[#This Row],[Unit_Price]]</f>
        <v>1053</v>
      </c>
      <c r="R29066" s="20">
        <f>Oxymandias[[#This Row],[Total_Revenue]]-Oxymandias[[#This Row],[Total_Cost]]</f>
        <v>311.01</v>
      </c>
      <c r="S29066" s="22"/>
      <c r="T29066" s="22"/>
    </row>
    <row r="29067" spans="1:20" x14ac:dyDescent="0.25">
      <c r="A29067" s="8">
        <v>42468</v>
      </c>
      <c r="B29067" s="8" t="str">
        <f>TEXT(Oxymandias[[#This Row],[Date]],"YYYY")</f>
        <v>2016</v>
      </c>
      <c r="C29067" s="8" t="str">
        <f>TEXT(Oxymandias[[#This Row],[Date]],"MMMM")</f>
        <v>April</v>
      </c>
      <c r="D29067" s="9" t="s">
        <v>80</v>
      </c>
      <c r="E29067" s="9" t="s">
        <v>83</v>
      </c>
      <c r="F29067" s="9">
        <v>28</v>
      </c>
      <c r="G29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79</v>
      </c>
      <c r="M29067" s="9">
        <v>2</v>
      </c>
      <c r="N29067" s="9">
        <v>18</v>
      </c>
      <c r="O29067" s="16">
        <v>24.5</v>
      </c>
      <c r="P29067" s="20">
        <f>Oxymandias[[#This Row],[Quantity]]*Oxymandias[[#This Row],[Unit_Cost]]</f>
        <v>36</v>
      </c>
      <c r="Q29067" s="20">
        <f>Oxymandias[[#This Row],[Quantity]]*Oxymandias[[#This Row],[Unit_Price]]</f>
        <v>49</v>
      </c>
      <c r="R29067" s="20">
        <f>Oxymandias[[#This Row],[Total_Revenue]]-Oxymandias[[#This Row],[Total_Cost]]</f>
        <v>13</v>
      </c>
      <c r="S29067" s="22"/>
      <c r="T29067" s="22"/>
    </row>
    <row r="29068" spans="1:20" x14ac:dyDescent="0.25">
      <c r="A29068" s="8">
        <v>42524</v>
      </c>
      <c r="B29068" s="8" t="str">
        <f>TEXT(Oxymandias[[#This Row],[Date]],"YYYY")</f>
        <v>2016</v>
      </c>
      <c r="C29068" s="8" t="str">
        <f>TEXT(Oxymandias[[#This Row],[Date]],"MMMM")</f>
        <v>June</v>
      </c>
      <c r="D29068" s="9" t="s">
        <v>80</v>
      </c>
      <c r="E29068" s="9" t="s">
        <v>83</v>
      </c>
      <c r="F29068" s="9">
        <v>28</v>
      </c>
      <c r="G29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79</v>
      </c>
      <c r="M29068" s="9">
        <v>1</v>
      </c>
      <c r="N29068" s="9">
        <v>630</v>
      </c>
      <c r="O29068" s="16">
        <v>863</v>
      </c>
      <c r="P29068" s="20">
        <f>Oxymandias[[#This Row],[Quantity]]*Oxymandias[[#This Row],[Unit_Cost]]</f>
        <v>630</v>
      </c>
      <c r="Q29068" s="20">
        <f>Oxymandias[[#This Row],[Quantity]]*Oxymandias[[#This Row],[Unit_Price]]</f>
        <v>863</v>
      </c>
      <c r="R29068" s="20">
        <f>Oxymandias[[#This Row],[Total_Revenue]]-Oxymandias[[#This Row],[Total_Cost]]</f>
        <v>233</v>
      </c>
      <c r="S29068" s="22"/>
      <c r="T29068" s="22"/>
    </row>
    <row r="29069" spans="1:20" x14ac:dyDescent="0.25">
      <c r="A29069" s="8">
        <v>42524</v>
      </c>
      <c r="B29069" s="8" t="str">
        <f>TEXT(Oxymandias[[#This Row],[Date]],"YYYY")</f>
        <v>2016</v>
      </c>
      <c r="C29069" s="8" t="str">
        <f>TEXT(Oxymandias[[#This Row],[Date]],"MMMM")</f>
        <v>June</v>
      </c>
      <c r="D29069" s="9" t="s">
        <v>80</v>
      </c>
      <c r="E29069" s="9" t="s">
        <v>83</v>
      </c>
      <c r="F29069" s="9">
        <v>28</v>
      </c>
      <c r="G29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79</v>
      </c>
      <c r="M29069" s="9">
        <v>3</v>
      </c>
      <c r="N29069" s="9">
        <v>30</v>
      </c>
      <c r="O29069" s="16">
        <v>46.67</v>
      </c>
      <c r="P29069" s="20">
        <f>Oxymandias[[#This Row],[Quantity]]*Oxymandias[[#This Row],[Unit_Cost]]</f>
        <v>90</v>
      </c>
      <c r="Q29069" s="20">
        <f>Oxymandias[[#This Row],[Quantity]]*Oxymandias[[#This Row],[Unit_Price]]</f>
        <v>140.01</v>
      </c>
      <c r="R29069" s="20">
        <f>Oxymandias[[#This Row],[Total_Revenue]]-Oxymandias[[#This Row],[Total_Cost]]</f>
        <v>50.009999999999991</v>
      </c>
      <c r="S29069" s="22"/>
      <c r="T29069" s="22"/>
    </row>
    <row r="29070" spans="1:20" x14ac:dyDescent="0.25">
      <c r="A29070" s="8">
        <v>42527</v>
      </c>
      <c r="B29070" s="8" t="str">
        <f>TEXT(Oxymandias[[#This Row],[Date]],"YYYY")</f>
        <v>2016</v>
      </c>
      <c r="C29070" s="8" t="str">
        <f>TEXT(Oxymandias[[#This Row],[Date]],"MMMM")</f>
        <v>June</v>
      </c>
      <c r="D29070" s="9" t="s">
        <v>80</v>
      </c>
      <c r="E29070" s="9" t="s">
        <v>83</v>
      </c>
      <c r="F29070" s="9">
        <v>28</v>
      </c>
      <c r="G29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79</v>
      </c>
      <c r="M29070" s="9">
        <v>3</v>
      </c>
      <c r="N29070" s="9">
        <v>57.33</v>
      </c>
      <c r="O29070" s="16">
        <v>90</v>
      </c>
      <c r="P29070" s="20">
        <f>Oxymandias[[#This Row],[Quantity]]*Oxymandias[[#This Row],[Unit_Cost]]</f>
        <v>171.99</v>
      </c>
      <c r="Q29070" s="20">
        <f>Oxymandias[[#This Row],[Quantity]]*Oxymandias[[#This Row],[Unit_Price]]</f>
        <v>270</v>
      </c>
      <c r="R29070" s="20">
        <f>Oxymandias[[#This Row],[Total_Revenue]]-Oxymandias[[#This Row],[Total_Cost]]</f>
        <v>98.009999999999991</v>
      </c>
      <c r="S29070" s="22"/>
      <c r="T29070" s="22"/>
    </row>
    <row r="29071" spans="1:20" x14ac:dyDescent="0.25">
      <c r="A29071" s="8">
        <v>42527</v>
      </c>
      <c r="B29071" s="8" t="str">
        <f>TEXT(Oxymandias[[#This Row],[Date]],"YYYY")</f>
        <v>2016</v>
      </c>
      <c r="C29071" s="8" t="str">
        <f>TEXT(Oxymandias[[#This Row],[Date]],"MMMM")</f>
        <v>June</v>
      </c>
      <c r="D29071" s="9" t="s">
        <v>80</v>
      </c>
      <c r="E29071" s="9" t="s">
        <v>83</v>
      </c>
      <c r="F29071" s="9">
        <v>28</v>
      </c>
      <c r="G29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79</v>
      </c>
      <c r="M29071" s="9">
        <v>1</v>
      </c>
      <c r="N29071" s="9">
        <v>5</v>
      </c>
      <c r="O29071" s="16">
        <v>7</v>
      </c>
      <c r="P29071" s="20">
        <f>Oxymandias[[#This Row],[Quantity]]*Oxymandias[[#This Row],[Unit_Cost]]</f>
        <v>5</v>
      </c>
      <c r="Q29071" s="20">
        <f>Oxymandias[[#This Row],[Quantity]]*Oxymandias[[#This Row],[Unit_Price]]</f>
        <v>7</v>
      </c>
      <c r="R29071" s="20">
        <f>Oxymandias[[#This Row],[Total_Revenue]]-Oxymandias[[#This Row],[Total_Cost]]</f>
        <v>2</v>
      </c>
      <c r="S29071" s="22"/>
      <c r="T29071" s="22"/>
    </row>
    <row r="29072" spans="1:20" x14ac:dyDescent="0.25">
      <c r="A29072" s="8">
        <v>42229</v>
      </c>
      <c r="B29072" s="8" t="str">
        <f>TEXT(Oxymandias[[#This Row],[Date]],"YYYY")</f>
        <v>2015</v>
      </c>
      <c r="C29072" s="8" t="str">
        <f>TEXT(Oxymandias[[#This Row],[Date]],"MMMM")</f>
        <v>August</v>
      </c>
      <c r="D29072" s="9" t="s">
        <v>80</v>
      </c>
      <c r="E29072" s="9" t="s">
        <v>83</v>
      </c>
      <c r="F29072" s="9">
        <v>28</v>
      </c>
      <c r="G29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79</v>
      </c>
      <c r="M29072" s="9">
        <v>3</v>
      </c>
      <c r="N29072" s="9">
        <v>30</v>
      </c>
      <c r="O29072" s="16">
        <v>36</v>
      </c>
      <c r="P29072" s="20">
        <f>Oxymandias[[#This Row],[Quantity]]*Oxymandias[[#This Row],[Unit_Cost]]</f>
        <v>90</v>
      </c>
      <c r="Q29072" s="20">
        <f>Oxymandias[[#This Row],[Quantity]]*Oxymandias[[#This Row],[Unit_Price]]</f>
        <v>108</v>
      </c>
      <c r="R29072" s="20">
        <f>Oxymandias[[#This Row],[Total_Revenue]]-Oxymandias[[#This Row],[Total_Cost]]</f>
        <v>18</v>
      </c>
      <c r="S29072" s="22"/>
      <c r="T29072" s="22"/>
    </row>
    <row r="29073" spans="1:20" x14ac:dyDescent="0.25">
      <c r="A29073" s="8">
        <v>42232</v>
      </c>
      <c r="B29073" s="8" t="str">
        <f>TEXT(Oxymandias[[#This Row],[Date]],"YYYY")</f>
        <v>2015</v>
      </c>
      <c r="C29073" s="8" t="str">
        <f>TEXT(Oxymandias[[#This Row],[Date]],"MMMM")</f>
        <v>August</v>
      </c>
      <c r="D29073" s="9" t="s">
        <v>80</v>
      </c>
      <c r="E29073" s="9" t="s">
        <v>83</v>
      </c>
      <c r="F29073" s="9">
        <v>28</v>
      </c>
      <c r="G29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79</v>
      </c>
      <c r="M29073" s="9">
        <v>2</v>
      </c>
      <c r="N29073" s="9">
        <v>371</v>
      </c>
      <c r="O29073" s="16">
        <v>338.5</v>
      </c>
      <c r="P29073" s="20">
        <f>Oxymandias[[#This Row],[Quantity]]*Oxymandias[[#This Row],[Unit_Cost]]</f>
        <v>742</v>
      </c>
      <c r="Q29073" s="20">
        <f>Oxymandias[[#This Row],[Quantity]]*Oxymandias[[#This Row],[Unit_Price]]</f>
        <v>677</v>
      </c>
      <c r="R29073" s="20">
        <f>Oxymandias[[#This Row],[Total_Revenue]]-Oxymandias[[#This Row],[Total_Cost]]</f>
        <v>-65</v>
      </c>
      <c r="S29073" s="22"/>
      <c r="T29073" s="22"/>
    </row>
    <row r="29074" spans="1:20" x14ac:dyDescent="0.25">
      <c r="A29074" s="8">
        <v>42232</v>
      </c>
      <c r="B29074" s="8" t="str">
        <f>TEXT(Oxymandias[[#This Row],[Date]],"YYYY")</f>
        <v>2015</v>
      </c>
      <c r="C29074" s="8" t="str">
        <f>TEXT(Oxymandias[[#This Row],[Date]],"MMMM")</f>
        <v>August</v>
      </c>
      <c r="D29074" s="9" t="s">
        <v>80</v>
      </c>
      <c r="E29074" s="9" t="s">
        <v>83</v>
      </c>
      <c r="F29074" s="9">
        <v>27</v>
      </c>
      <c r="G29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79</v>
      </c>
      <c r="M29074" s="9">
        <v>2</v>
      </c>
      <c r="N29074" s="9">
        <v>121.5</v>
      </c>
      <c r="O29074" s="16">
        <v>119.5</v>
      </c>
      <c r="P29074" s="20">
        <f>Oxymandias[[#This Row],[Quantity]]*Oxymandias[[#This Row],[Unit_Cost]]</f>
        <v>243</v>
      </c>
      <c r="Q29074" s="20">
        <f>Oxymandias[[#This Row],[Quantity]]*Oxymandias[[#This Row],[Unit_Price]]</f>
        <v>239</v>
      </c>
      <c r="R29074" s="20">
        <f>Oxymandias[[#This Row],[Total_Revenue]]-Oxymandias[[#This Row],[Total_Cost]]</f>
        <v>-4</v>
      </c>
      <c r="S29074" s="22"/>
      <c r="T29074" s="22"/>
    </row>
    <row r="29075" spans="1:20" x14ac:dyDescent="0.25">
      <c r="A29075" s="8">
        <v>42397</v>
      </c>
      <c r="B29075" s="8" t="str">
        <f>TEXT(Oxymandias[[#This Row],[Date]],"YYYY")</f>
        <v>2016</v>
      </c>
      <c r="C29075" s="8" t="str">
        <f>TEXT(Oxymandias[[#This Row],[Date]],"MMMM")</f>
        <v>January</v>
      </c>
      <c r="D29075" s="9" t="s">
        <v>80</v>
      </c>
      <c r="E29075" s="9" t="s">
        <v>83</v>
      </c>
      <c r="F29075" s="9">
        <v>27</v>
      </c>
      <c r="G29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79</v>
      </c>
      <c r="M29075" s="9">
        <v>3</v>
      </c>
      <c r="N29075" s="9">
        <v>69</v>
      </c>
      <c r="O29075" s="16">
        <v>101.67</v>
      </c>
      <c r="P29075" s="20">
        <f>Oxymandias[[#This Row],[Quantity]]*Oxymandias[[#This Row],[Unit_Cost]]</f>
        <v>207</v>
      </c>
      <c r="Q29075" s="20">
        <f>Oxymandias[[#This Row],[Quantity]]*Oxymandias[[#This Row],[Unit_Price]]</f>
        <v>305.01</v>
      </c>
      <c r="R29075" s="20">
        <f>Oxymandias[[#This Row],[Total_Revenue]]-Oxymandias[[#This Row],[Total_Cost]]</f>
        <v>98.009999999999991</v>
      </c>
      <c r="S29075" s="22"/>
      <c r="T29075" s="22"/>
    </row>
    <row r="29076" spans="1:20" x14ac:dyDescent="0.25">
      <c r="A29076" s="8">
        <v>42372</v>
      </c>
      <c r="B29076" s="8" t="str">
        <f>TEXT(Oxymandias[[#This Row],[Date]],"YYYY")</f>
        <v>2016</v>
      </c>
      <c r="C29076" s="8" t="str">
        <f>TEXT(Oxymandias[[#This Row],[Date]],"MMMM")</f>
        <v>January</v>
      </c>
      <c r="D29076" s="9" t="s">
        <v>80</v>
      </c>
      <c r="E29076" s="9" t="s">
        <v>83</v>
      </c>
      <c r="F29076" s="9">
        <v>27</v>
      </c>
      <c r="G29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79</v>
      </c>
      <c r="M29076" s="9">
        <v>1</v>
      </c>
      <c r="N29076" s="9">
        <v>24</v>
      </c>
      <c r="O29076" s="16">
        <v>39</v>
      </c>
      <c r="P29076" s="20">
        <f>Oxymandias[[#This Row],[Quantity]]*Oxymandias[[#This Row],[Unit_Cost]]</f>
        <v>24</v>
      </c>
      <c r="Q29076" s="20">
        <f>Oxymandias[[#This Row],[Quantity]]*Oxymandias[[#This Row],[Unit_Price]]</f>
        <v>39</v>
      </c>
      <c r="R29076" s="20">
        <f>Oxymandias[[#This Row],[Total_Revenue]]-Oxymandias[[#This Row],[Total_Cost]]</f>
        <v>15</v>
      </c>
      <c r="S29076" s="22"/>
      <c r="T29076" s="22"/>
    </row>
    <row r="29077" spans="1:20" x14ac:dyDescent="0.25">
      <c r="A29077" s="8">
        <v>42372</v>
      </c>
      <c r="B29077" s="8" t="str">
        <f>TEXT(Oxymandias[[#This Row],[Date]],"YYYY")</f>
        <v>2016</v>
      </c>
      <c r="C29077" s="8" t="str">
        <f>TEXT(Oxymandias[[#This Row],[Date]],"MMMM")</f>
        <v>January</v>
      </c>
      <c r="D29077" s="9" t="s">
        <v>80</v>
      </c>
      <c r="E29077" s="9" t="s">
        <v>83</v>
      </c>
      <c r="F29077" s="9">
        <v>28</v>
      </c>
      <c r="G29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79</v>
      </c>
      <c r="M29077" s="9">
        <v>2</v>
      </c>
      <c r="N29077" s="9">
        <v>204</v>
      </c>
      <c r="O29077" s="16">
        <v>321</v>
      </c>
      <c r="P29077" s="20">
        <f>Oxymandias[[#This Row],[Quantity]]*Oxymandias[[#This Row],[Unit_Cost]]</f>
        <v>408</v>
      </c>
      <c r="Q29077" s="20">
        <f>Oxymandias[[#This Row],[Quantity]]*Oxymandias[[#This Row],[Unit_Price]]</f>
        <v>642</v>
      </c>
      <c r="R29077" s="20">
        <f>Oxymandias[[#This Row],[Total_Revenue]]-Oxymandias[[#This Row],[Total_Cost]]</f>
        <v>234</v>
      </c>
      <c r="S29077" s="22"/>
      <c r="T29077" s="22"/>
    </row>
    <row r="29078" spans="1:20" x14ac:dyDescent="0.25">
      <c r="A29078" s="8">
        <v>42398</v>
      </c>
      <c r="B29078" s="8" t="str">
        <f>TEXT(Oxymandias[[#This Row],[Date]],"YYYY")</f>
        <v>2016</v>
      </c>
      <c r="C29078" s="8" t="str">
        <f>TEXT(Oxymandias[[#This Row],[Date]],"MMMM")</f>
        <v>January</v>
      </c>
      <c r="D29078" s="9" t="s">
        <v>80</v>
      </c>
      <c r="E29078" s="9" t="s">
        <v>83</v>
      </c>
      <c r="F29078" s="9">
        <v>28</v>
      </c>
      <c r="G29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79</v>
      </c>
      <c r="M29078" s="9">
        <v>3</v>
      </c>
      <c r="N29078" s="9">
        <v>222.33</v>
      </c>
      <c r="O29078" s="16">
        <v>322.33</v>
      </c>
      <c r="P29078" s="20">
        <f>Oxymandias[[#This Row],[Quantity]]*Oxymandias[[#This Row],[Unit_Cost]]</f>
        <v>666.99</v>
      </c>
      <c r="Q29078" s="20">
        <f>Oxymandias[[#This Row],[Quantity]]*Oxymandias[[#This Row],[Unit_Price]]</f>
        <v>966.99</v>
      </c>
      <c r="R29078" s="20">
        <f>Oxymandias[[#This Row],[Total_Revenue]]-Oxymandias[[#This Row],[Total_Cost]]</f>
        <v>300</v>
      </c>
      <c r="S29078" s="22"/>
      <c r="T29078" s="22"/>
    </row>
    <row r="29079" spans="1:20" x14ac:dyDescent="0.25">
      <c r="A29079" s="8">
        <v>42398</v>
      </c>
      <c r="B29079" s="8" t="str">
        <f>TEXT(Oxymandias[[#This Row],[Date]],"YYYY")</f>
        <v>2016</v>
      </c>
      <c r="C29079" s="8" t="str">
        <f>TEXT(Oxymandias[[#This Row],[Date]],"MMMM")</f>
        <v>January</v>
      </c>
      <c r="D29079" s="9" t="s">
        <v>80</v>
      </c>
      <c r="E29079" s="9" t="s">
        <v>83</v>
      </c>
      <c r="F29079" s="9">
        <v>28</v>
      </c>
      <c r="G29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79</v>
      </c>
      <c r="M29079" s="9">
        <v>3</v>
      </c>
      <c r="N29079" s="9">
        <v>50</v>
      </c>
      <c r="O29079" s="16">
        <v>71.67</v>
      </c>
      <c r="P29079" s="20">
        <f>Oxymandias[[#This Row],[Quantity]]*Oxymandias[[#This Row],[Unit_Cost]]</f>
        <v>150</v>
      </c>
      <c r="Q29079" s="20">
        <f>Oxymandias[[#This Row],[Quantity]]*Oxymandias[[#This Row],[Unit_Price]]</f>
        <v>215.01</v>
      </c>
      <c r="R29079" s="20">
        <f>Oxymandias[[#This Row],[Total_Revenue]]-Oxymandias[[#This Row],[Total_Cost]]</f>
        <v>65.009999999999991</v>
      </c>
      <c r="S29079" s="22"/>
      <c r="T29079" s="22"/>
    </row>
    <row r="29080" spans="1:20" x14ac:dyDescent="0.25">
      <c r="A29080" s="8">
        <v>42398</v>
      </c>
      <c r="B29080" s="8" t="str">
        <f>TEXT(Oxymandias[[#This Row],[Date]],"YYYY")</f>
        <v>2016</v>
      </c>
      <c r="C29080" s="8" t="str">
        <f>TEXT(Oxymandias[[#This Row],[Date]],"MMMM")</f>
        <v>January</v>
      </c>
      <c r="D29080" s="9" t="s">
        <v>80</v>
      </c>
      <c r="E29080" s="9" t="s">
        <v>83</v>
      </c>
      <c r="F29080" s="9">
        <v>28</v>
      </c>
      <c r="G29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79</v>
      </c>
      <c r="M29080" s="9">
        <v>2</v>
      </c>
      <c r="N29080" s="9">
        <v>220</v>
      </c>
      <c r="O29080" s="16">
        <v>325</v>
      </c>
      <c r="P29080" s="20">
        <f>Oxymandias[[#This Row],[Quantity]]*Oxymandias[[#This Row],[Unit_Cost]]</f>
        <v>440</v>
      </c>
      <c r="Q29080" s="20">
        <f>Oxymandias[[#This Row],[Quantity]]*Oxymandias[[#This Row],[Unit_Price]]</f>
        <v>650</v>
      </c>
      <c r="R29080" s="20">
        <f>Oxymandias[[#This Row],[Total_Revenue]]-Oxymandias[[#This Row],[Total_Cost]]</f>
        <v>210</v>
      </c>
      <c r="S29080" s="22"/>
      <c r="T29080" s="22"/>
    </row>
    <row r="29081" spans="1:20" x14ac:dyDescent="0.25">
      <c r="A29081" s="8">
        <v>42528</v>
      </c>
      <c r="B29081" s="8" t="str">
        <f>TEXT(Oxymandias[[#This Row],[Date]],"YYYY")</f>
        <v>2016</v>
      </c>
      <c r="C29081" s="8" t="str">
        <f>TEXT(Oxymandias[[#This Row],[Date]],"MMMM")</f>
        <v>June</v>
      </c>
      <c r="D29081" s="9" t="s">
        <v>80</v>
      </c>
      <c r="E29081" s="9" t="s">
        <v>83</v>
      </c>
      <c r="F29081" s="9">
        <v>28</v>
      </c>
      <c r="G29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79</v>
      </c>
      <c r="M29081" s="9">
        <v>3</v>
      </c>
      <c r="N29081" s="9">
        <v>86</v>
      </c>
      <c r="O29081" s="16">
        <v>125.33</v>
      </c>
      <c r="P29081" s="20">
        <f>Oxymandias[[#This Row],[Quantity]]*Oxymandias[[#This Row],[Unit_Cost]]</f>
        <v>258</v>
      </c>
      <c r="Q29081" s="20">
        <f>Oxymandias[[#This Row],[Quantity]]*Oxymandias[[#This Row],[Unit_Price]]</f>
        <v>375.99</v>
      </c>
      <c r="R29081" s="20">
        <f>Oxymandias[[#This Row],[Total_Revenue]]-Oxymandias[[#This Row],[Total_Cost]]</f>
        <v>117.99000000000001</v>
      </c>
      <c r="S29081" s="22"/>
      <c r="T29081" s="22"/>
    </row>
    <row r="29082" spans="1:20" x14ac:dyDescent="0.25">
      <c r="A29082" s="8">
        <v>42391</v>
      </c>
      <c r="B29082" s="8" t="str">
        <f>TEXT(Oxymandias[[#This Row],[Date]],"YYYY")</f>
        <v>2016</v>
      </c>
      <c r="C29082" s="8" t="str">
        <f>TEXT(Oxymandias[[#This Row],[Date]],"MMMM")</f>
        <v>January</v>
      </c>
      <c r="D29082" s="9" t="s">
        <v>80</v>
      </c>
      <c r="E29082" s="9" t="s">
        <v>83</v>
      </c>
      <c r="F29082" s="9">
        <v>28</v>
      </c>
      <c r="G29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79</v>
      </c>
      <c r="M29082" s="9">
        <v>1</v>
      </c>
      <c r="N29082" s="9">
        <v>171</v>
      </c>
      <c r="O29082" s="16">
        <v>239</v>
      </c>
      <c r="P29082" s="20">
        <f>Oxymandias[[#This Row],[Quantity]]*Oxymandias[[#This Row],[Unit_Cost]]</f>
        <v>171</v>
      </c>
      <c r="Q29082" s="20">
        <f>Oxymandias[[#This Row],[Quantity]]*Oxymandias[[#This Row],[Unit_Price]]</f>
        <v>239</v>
      </c>
      <c r="R29082" s="20">
        <f>Oxymandias[[#This Row],[Total_Revenue]]-Oxymandias[[#This Row],[Total_Cost]]</f>
        <v>68</v>
      </c>
      <c r="S29082" s="22"/>
      <c r="T29082" s="22"/>
    </row>
    <row r="29083" spans="1:20" x14ac:dyDescent="0.25">
      <c r="A29083" s="8">
        <v>42391</v>
      </c>
      <c r="B29083" s="8" t="str">
        <f>TEXT(Oxymandias[[#This Row],[Date]],"YYYY")</f>
        <v>2016</v>
      </c>
      <c r="C29083" s="8" t="str">
        <f>TEXT(Oxymandias[[#This Row],[Date]],"MMMM")</f>
        <v>January</v>
      </c>
      <c r="D29083" s="9" t="s">
        <v>80</v>
      </c>
      <c r="E29083" s="9" t="s">
        <v>83</v>
      </c>
      <c r="F29083" s="9">
        <v>29</v>
      </c>
      <c r="G29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79</v>
      </c>
      <c r="M29083" s="9">
        <v>1</v>
      </c>
      <c r="N29083" s="9">
        <v>550</v>
      </c>
      <c r="O29083" s="16">
        <v>769</v>
      </c>
      <c r="P29083" s="20">
        <f>Oxymandias[[#This Row],[Quantity]]*Oxymandias[[#This Row],[Unit_Cost]]</f>
        <v>550</v>
      </c>
      <c r="Q29083" s="20">
        <f>Oxymandias[[#This Row],[Quantity]]*Oxymandias[[#This Row],[Unit_Price]]</f>
        <v>769</v>
      </c>
      <c r="R29083" s="20">
        <f>Oxymandias[[#This Row],[Total_Revenue]]-Oxymandias[[#This Row],[Total_Cost]]</f>
        <v>219</v>
      </c>
      <c r="S29083" s="22"/>
      <c r="T29083" s="22"/>
    </row>
    <row r="29084" spans="1:20" x14ac:dyDescent="0.25">
      <c r="A29084" s="8">
        <v>42345</v>
      </c>
      <c r="B29084" s="8" t="str">
        <f>TEXT(Oxymandias[[#This Row],[Date]],"YYYY")</f>
        <v>2015</v>
      </c>
      <c r="C29084" s="8" t="str">
        <f>TEXT(Oxymandias[[#This Row],[Date]],"MMMM")</f>
        <v>December</v>
      </c>
      <c r="D29084" s="9" t="s">
        <v>80</v>
      </c>
      <c r="E29084" s="9" t="s">
        <v>83</v>
      </c>
      <c r="F29084" s="9">
        <v>29</v>
      </c>
      <c r="G29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79</v>
      </c>
      <c r="M29084" s="9">
        <v>2</v>
      </c>
      <c r="N29084" s="9">
        <v>425</v>
      </c>
      <c r="O29084" s="16">
        <v>620</v>
      </c>
      <c r="P29084" s="20">
        <f>Oxymandias[[#This Row],[Quantity]]*Oxymandias[[#This Row],[Unit_Cost]]</f>
        <v>850</v>
      </c>
      <c r="Q29084" s="20">
        <f>Oxymandias[[#This Row],[Quantity]]*Oxymandias[[#This Row],[Unit_Price]]</f>
        <v>1240</v>
      </c>
      <c r="R29084" s="20">
        <f>Oxymandias[[#This Row],[Total_Revenue]]-Oxymandias[[#This Row],[Total_Cost]]</f>
        <v>390</v>
      </c>
      <c r="S29084" s="22"/>
      <c r="T29084" s="22"/>
    </row>
    <row r="29085" spans="1:20" x14ac:dyDescent="0.25">
      <c r="A29085" s="8">
        <v>42285</v>
      </c>
      <c r="B29085" s="8" t="str">
        <f>TEXT(Oxymandias[[#This Row],[Date]],"YYYY")</f>
        <v>2015</v>
      </c>
      <c r="C29085" s="8" t="str">
        <f>TEXT(Oxymandias[[#This Row],[Date]],"MMMM")</f>
        <v>October</v>
      </c>
      <c r="D29085" s="9" t="s">
        <v>80</v>
      </c>
      <c r="E29085" s="9" t="s">
        <v>83</v>
      </c>
      <c r="F29085" s="9">
        <v>29</v>
      </c>
      <c r="G29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79</v>
      </c>
      <c r="M29085" s="9">
        <v>3</v>
      </c>
      <c r="N29085" s="9">
        <v>592.66999999999996</v>
      </c>
      <c r="O29085" s="16">
        <v>605.66999999999996</v>
      </c>
      <c r="P29085" s="20">
        <f>Oxymandias[[#This Row],[Quantity]]*Oxymandias[[#This Row],[Unit_Cost]]</f>
        <v>1778.0099999999998</v>
      </c>
      <c r="Q29085" s="20">
        <f>Oxymandias[[#This Row],[Quantity]]*Oxymandias[[#This Row],[Unit_Price]]</f>
        <v>1817.0099999999998</v>
      </c>
      <c r="R29085" s="20">
        <f>Oxymandias[[#This Row],[Total_Revenue]]-Oxymandias[[#This Row],[Total_Cost]]</f>
        <v>39</v>
      </c>
      <c r="S29085" s="22"/>
      <c r="T29085" s="22"/>
    </row>
    <row r="29086" spans="1:20" x14ac:dyDescent="0.25">
      <c r="A29086" s="8">
        <v>42381</v>
      </c>
      <c r="B29086" s="8" t="str">
        <f>TEXT(Oxymandias[[#This Row],[Date]],"YYYY")</f>
        <v>2016</v>
      </c>
      <c r="C29086" s="8" t="str">
        <f>TEXT(Oxymandias[[#This Row],[Date]],"MMMM")</f>
        <v>January</v>
      </c>
      <c r="D29086" s="9" t="s">
        <v>80</v>
      </c>
      <c r="E29086" s="9" t="s">
        <v>83</v>
      </c>
      <c r="F29086" s="9">
        <v>29</v>
      </c>
      <c r="G29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79</v>
      </c>
      <c r="M29086" s="9">
        <v>3</v>
      </c>
      <c r="N29086" s="9">
        <v>794.67</v>
      </c>
      <c r="O29086" s="16">
        <v>1036</v>
      </c>
      <c r="P29086" s="20">
        <f>Oxymandias[[#This Row],[Quantity]]*Oxymandias[[#This Row],[Unit_Cost]]</f>
        <v>2384.0099999999998</v>
      </c>
      <c r="Q29086" s="20">
        <f>Oxymandias[[#This Row],[Quantity]]*Oxymandias[[#This Row],[Unit_Price]]</f>
        <v>3108</v>
      </c>
      <c r="R29086" s="20">
        <f>Oxymandias[[#This Row],[Total_Revenue]]-Oxymandias[[#This Row],[Total_Cost]]</f>
        <v>723.99000000000024</v>
      </c>
      <c r="S29086" s="22"/>
      <c r="T29086" s="22"/>
    </row>
    <row r="29087" spans="1:20" x14ac:dyDescent="0.25">
      <c r="A29087" s="8">
        <v>42381</v>
      </c>
      <c r="B29087" s="8" t="str">
        <f>TEXT(Oxymandias[[#This Row],[Date]],"YYYY")</f>
        <v>2016</v>
      </c>
      <c r="C29087" s="8" t="str">
        <f>TEXT(Oxymandias[[#This Row],[Date]],"MMMM")</f>
        <v>January</v>
      </c>
      <c r="D29087" s="9" t="s">
        <v>80</v>
      </c>
      <c r="E29087" s="9" t="s">
        <v>83</v>
      </c>
      <c r="F29087" s="9">
        <v>29</v>
      </c>
      <c r="G29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79</v>
      </c>
      <c r="M29087" s="9">
        <v>3</v>
      </c>
      <c r="N29087" s="9">
        <v>39</v>
      </c>
      <c r="O29087" s="16">
        <v>58.33</v>
      </c>
      <c r="P29087" s="20">
        <f>Oxymandias[[#This Row],[Quantity]]*Oxymandias[[#This Row],[Unit_Cost]]</f>
        <v>117</v>
      </c>
      <c r="Q29087" s="20">
        <f>Oxymandias[[#This Row],[Quantity]]*Oxymandias[[#This Row],[Unit_Price]]</f>
        <v>174.99</v>
      </c>
      <c r="R29087" s="20">
        <f>Oxymandias[[#This Row],[Total_Revenue]]-Oxymandias[[#This Row],[Total_Cost]]</f>
        <v>57.990000000000009</v>
      </c>
      <c r="S29087" s="22"/>
      <c r="T29087" s="22"/>
    </row>
    <row r="29088" spans="1:20" x14ac:dyDescent="0.25">
      <c r="A29088" s="8">
        <v>42391</v>
      </c>
      <c r="B29088" s="8" t="str">
        <f>TEXT(Oxymandias[[#This Row],[Date]],"YYYY")</f>
        <v>2016</v>
      </c>
      <c r="C29088" s="8" t="str">
        <f>TEXT(Oxymandias[[#This Row],[Date]],"MMMM")</f>
        <v>January</v>
      </c>
      <c r="D29088" s="9" t="s">
        <v>80</v>
      </c>
      <c r="E29088" s="9" t="s">
        <v>83</v>
      </c>
      <c r="F29088" s="9">
        <v>29</v>
      </c>
      <c r="G29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79</v>
      </c>
      <c r="M29088" s="9">
        <v>3</v>
      </c>
      <c r="N29088" s="9">
        <v>794.67</v>
      </c>
      <c r="O29088" s="16">
        <v>964.67</v>
      </c>
      <c r="P29088" s="20">
        <f>Oxymandias[[#This Row],[Quantity]]*Oxymandias[[#This Row],[Unit_Cost]]</f>
        <v>2384.0099999999998</v>
      </c>
      <c r="Q29088" s="20">
        <f>Oxymandias[[#This Row],[Quantity]]*Oxymandias[[#This Row],[Unit_Price]]</f>
        <v>2894.0099999999998</v>
      </c>
      <c r="R29088" s="20">
        <f>Oxymandias[[#This Row],[Total_Revenue]]-Oxymandias[[#This Row],[Total_Cost]]</f>
        <v>510</v>
      </c>
      <c r="S29088" s="22"/>
      <c r="T29088" s="22"/>
    </row>
    <row r="29089" spans="1:20" x14ac:dyDescent="0.25">
      <c r="A29089" s="8">
        <v>42193</v>
      </c>
      <c r="B29089" s="8" t="str">
        <f>TEXT(Oxymandias[[#This Row],[Date]],"YYYY")</f>
        <v>2015</v>
      </c>
      <c r="C29089" s="8" t="str">
        <f>TEXT(Oxymandias[[#This Row],[Date]],"MMMM")</f>
        <v>July</v>
      </c>
      <c r="D29089" s="9" t="s">
        <v>80</v>
      </c>
      <c r="E29089" s="9" t="s">
        <v>83</v>
      </c>
      <c r="F29089" s="9">
        <v>29</v>
      </c>
      <c r="G29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79</v>
      </c>
      <c r="M29089" s="9">
        <v>3</v>
      </c>
      <c r="N29089" s="9">
        <v>794.67</v>
      </c>
      <c r="O29089" s="16">
        <v>887</v>
      </c>
      <c r="P29089" s="20">
        <f>Oxymandias[[#This Row],[Quantity]]*Oxymandias[[#This Row],[Unit_Cost]]</f>
        <v>2384.0099999999998</v>
      </c>
      <c r="Q29089" s="20">
        <f>Oxymandias[[#This Row],[Quantity]]*Oxymandias[[#This Row],[Unit_Price]]</f>
        <v>2661</v>
      </c>
      <c r="R29089" s="20">
        <f>Oxymandias[[#This Row],[Total_Revenue]]-Oxymandias[[#This Row],[Total_Cost]]</f>
        <v>276.99000000000024</v>
      </c>
      <c r="S29089" s="22"/>
      <c r="T29089" s="22"/>
    </row>
    <row r="29090" spans="1:20" x14ac:dyDescent="0.25">
      <c r="A29090" s="8">
        <v>42242</v>
      </c>
      <c r="B29090" s="8" t="str">
        <f>TEXT(Oxymandias[[#This Row],[Date]],"YYYY")</f>
        <v>2015</v>
      </c>
      <c r="C29090" s="8" t="str">
        <f>TEXT(Oxymandias[[#This Row],[Date]],"MMMM")</f>
        <v>August</v>
      </c>
      <c r="D29090" s="9" t="s">
        <v>80</v>
      </c>
      <c r="E29090" s="9" t="s">
        <v>83</v>
      </c>
      <c r="F29090" s="9">
        <v>29</v>
      </c>
      <c r="G29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79</v>
      </c>
      <c r="M29090" s="9">
        <v>2</v>
      </c>
      <c r="N29090" s="9">
        <v>371</v>
      </c>
      <c r="O29090" s="16">
        <v>281</v>
      </c>
      <c r="P29090" s="20">
        <f>Oxymandias[[#This Row],[Quantity]]*Oxymandias[[#This Row],[Unit_Cost]]</f>
        <v>742</v>
      </c>
      <c r="Q29090" s="20">
        <f>Oxymandias[[#This Row],[Quantity]]*Oxymandias[[#This Row],[Unit_Price]]</f>
        <v>562</v>
      </c>
      <c r="R29090" s="20">
        <f>Oxymandias[[#This Row],[Total_Revenue]]-Oxymandias[[#This Row],[Total_Cost]]</f>
        <v>-180</v>
      </c>
      <c r="S29090" s="22"/>
      <c r="T29090" s="22"/>
    </row>
    <row r="29091" spans="1:20" x14ac:dyDescent="0.25">
      <c r="A29091" s="8">
        <v>42454</v>
      </c>
      <c r="B29091" s="8" t="str">
        <f>TEXT(Oxymandias[[#This Row],[Date]],"YYYY")</f>
        <v>2016</v>
      </c>
      <c r="C29091" s="8" t="str">
        <f>TEXT(Oxymandias[[#This Row],[Date]],"MMMM")</f>
        <v>March</v>
      </c>
      <c r="D29091" s="9" t="s">
        <v>80</v>
      </c>
      <c r="E29091" s="9" t="s">
        <v>83</v>
      </c>
      <c r="F29091" s="9">
        <v>29</v>
      </c>
      <c r="G29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79</v>
      </c>
      <c r="M29091" s="9">
        <v>3</v>
      </c>
      <c r="N29091" s="9">
        <v>15</v>
      </c>
      <c r="O29091" s="16">
        <v>21.67</v>
      </c>
      <c r="P29091" s="20">
        <f>Oxymandias[[#This Row],[Quantity]]*Oxymandias[[#This Row],[Unit_Cost]]</f>
        <v>45</v>
      </c>
      <c r="Q29091" s="20">
        <f>Oxymandias[[#This Row],[Quantity]]*Oxymandias[[#This Row],[Unit_Price]]</f>
        <v>65.010000000000005</v>
      </c>
      <c r="R29091" s="20">
        <f>Oxymandias[[#This Row],[Total_Revenue]]-Oxymandias[[#This Row],[Total_Cost]]</f>
        <v>20.010000000000005</v>
      </c>
      <c r="S29091" s="22"/>
      <c r="T29091" s="22"/>
    </row>
    <row r="29092" spans="1:20" x14ac:dyDescent="0.25">
      <c r="A29092" s="8">
        <v>42536</v>
      </c>
      <c r="B29092" s="8" t="str">
        <f>TEXT(Oxymandias[[#This Row],[Date]],"YYYY")</f>
        <v>2016</v>
      </c>
      <c r="C29092" s="8" t="str">
        <f>TEXT(Oxymandias[[#This Row],[Date]],"MMMM")</f>
        <v>June</v>
      </c>
      <c r="D29092" s="9" t="s">
        <v>80</v>
      </c>
      <c r="E29092" s="9" t="s">
        <v>83</v>
      </c>
      <c r="F29092" s="9">
        <v>29</v>
      </c>
      <c r="G29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79</v>
      </c>
      <c r="M29092" s="9">
        <v>1</v>
      </c>
      <c r="N29092" s="9">
        <v>261</v>
      </c>
      <c r="O29092" s="16">
        <v>372</v>
      </c>
      <c r="P29092" s="20">
        <f>Oxymandias[[#This Row],[Quantity]]*Oxymandias[[#This Row],[Unit_Cost]]</f>
        <v>261</v>
      </c>
      <c r="Q29092" s="20">
        <f>Oxymandias[[#This Row],[Quantity]]*Oxymandias[[#This Row],[Unit_Price]]</f>
        <v>372</v>
      </c>
      <c r="R29092" s="20">
        <f>Oxymandias[[#This Row],[Total_Revenue]]-Oxymandias[[#This Row],[Total_Cost]]</f>
        <v>111</v>
      </c>
      <c r="S29092" s="22"/>
      <c r="T29092" s="22"/>
    </row>
    <row r="29093" spans="1:20" x14ac:dyDescent="0.25">
      <c r="A29093" s="8">
        <v>42563</v>
      </c>
      <c r="B29093" s="8" t="str">
        <f>TEXT(Oxymandias[[#This Row],[Date]],"YYYY")</f>
        <v>2016</v>
      </c>
      <c r="C29093" s="8" t="str">
        <f>TEXT(Oxymandias[[#This Row],[Date]],"MMMM")</f>
        <v>July</v>
      </c>
      <c r="D29093" s="9" t="s">
        <v>80</v>
      </c>
      <c r="E29093" s="9" t="s">
        <v>83</v>
      </c>
      <c r="F29093" s="9">
        <v>29</v>
      </c>
      <c r="G29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79</v>
      </c>
      <c r="M29093" s="9">
        <v>2</v>
      </c>
      <c r="N29093" s="9">
        <v>85.5</v>
      </c>
      <c r="O29093" s="16">
        <v>106.5</v>
      </c>
      <c r="P29093" s="20">
        <f>Oxymandias[[#This Row],[Quantity]]*Oxymandias[[#This Row],[Unit_Cost]]</f>
        <v>171</v>
      </c>
      <c r="Q29093" s="20">
        <f>Oxymandias[[#This Row],[Quantity]]*Oxymandias[[#This Row],[Unit_Price]]</f>
        <v>213</v>
      </c>
      <c r="R29093" s="20">
        <f>Oxymandias[[#This Row],[Total_Revenue]]-Oxymandias[[#This Row],[Total_Cost]]</f>
        <v>42</v>
      </c>
      <c r="S29093" s="22"/>
      <c r="T29093" s="22"/>
    </row>
    <row r="29094" spans="1:20" x14ac:dyDescent="0.25">
      <c r="A29094" s="8">
        <v>42281</v>
      </c>
      <c r="B29094" s="8" t="str">
        <f>TEXT(Oxymandias[[#This Row],[Date]],"YYYY")</f>
        <v>2015</v>
      </c>
      <c r="C29094" s="8" t="str">
        <f>TEXT(Oxymandias[[#This Row],[Date]],"MMMM")</f>
        <v>October</v>
      </c>
      <c r="D29094" s="9" t="s">
        <v>80</v>
      </c>
      <c r="E29094" s="9" t="s">
        <v>83</v>
      </c>
      <c r="F29094" s="9">
        <v>29</v>
      </c>
      <c r="G29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79</v>
      </c>
      <c r="M29094" s="9">
        <v>1</v>
      </c>
      <c r="N29094" s="9">
        <v>108</v>
      </c>
      <c r="O29094" s="16">
        <v>117</v>
      </c>
      <c r="P29094" s="20">
        <f>Oxymandias[[#This Row],[Quantity]]*Oxymandias[[#This Row],[Unit_Cost]]</f>
        <v>108</v>
      </c>
      <c r="Q29094" s="20">
        <f>Oxymandias[[#This Row],[Quantity]]*Oxymandias[[#This Row],[Unit_Price]]</f>
        <v>117</v>
      </c>
      <c r="R29094" s="20">
        <f>Oxymandias[[#This Row],[Total_Revenue]]-Oxymandias[[#This Row],[Total_Cost]]</f>
        <v>9</v>
      </c>
      <c r="S29094" s="22"/>
      <c r="T29094" s="22"/>
    </row>
    <row r="29095" spans="1:20" x14ac:dyDescent="0.25">
      <c r="A29095" s="8">
        <v>42421</v>
      </c>
      <c r="B29095" s="8" t="str">
        <f>TEXT(Oxymandias[[#This Row],[Date]],"YYYY")</f>
        <v>2016</v>
      </c>
      <c r="C29095" s="8" t="str">
        <f>TEXT(Oxymandias[[#This Row],[Date]],"MMMM")</f>
        <v>February</v>
      </c>
      <c r="D29095" s="9" t="s">
        <v>80</v>
      </c>
      <c r="E29095" s="9" t="s">
        <v>83</v>
      </c>
      <c r="F29095" s="9">
        <v>29</v>
      </c>
      <c r="G29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79</v>
      </c>
      <c r="M29095" s="9">
        <v>3</v>
      </c>
      <c r="N29095" s="9">
        <v>46.67</v>
      </c>
      <c r="O29095" s="16">
        <v>77.33</v>
      </c>
      <c r="P29095" s="20">
        <f>Oxymandias[[#This Row],[Quantity]]*Oxymandias[[#This Row],[Unit_Cost]]</f>
        <v>140.01</v>
      </c>
      <c r="Q29095" s="20">
        <f>Oxymandias[[#This Row],[Quantity]]*Oxymandias[[#This Row],[Unit_Price]]</f>
        <v>231.99</v>
      </c>
      <c r="R29095" s="20">
        <f>Oxymandias[[#This Row],[Total_Revenue]]-Oxymandias[[#This Row],[Total_Cost]]</f>
        <v>91.980000000000018</v>
      </c>
      <c r="S29095" s="22"/>
      <c r="T29095" s="22"/>
    </row>
    <row r="29096" spans="1:20" x14ac:dyDescent="0.25">
      <c r="A29096" s="8">
        <v>42436</v>
      </c>
      <c r="B29096" s="8" t="str">
        <f>TEXT(Oxymandias[[#This Row],[Date]],"YYYY")</f>
        <v>2016</v>
      </c>
      <c r="C29096" s="8" t="str">
        <f>TEXT(Oxymandias[[#This Row],[Date]],"MMMM")</f>
        <v>March</v>
      </c>
      <c r="D29096" s="9" t="s">
        <v>80</v>
      </c>
      <c r="E29096" s="9" t="s">
        <v>83</v>
      </c>
      <c r="F29096" s="9">
        <v>29</v>
      </c>
      <c r="G29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79</v>
      </c>
      <c r="M29096" s="9">
        <v>1</v>
      </c>
      <c r="N29096" s="9">
        <v>2384</v>
      </c>
      <c r="O29096" s="16">
        <v>2775</v>
      </c>
      <c r="P29096" s="20">
        <f>Oxymandias[[#This Row],[Quantity]]*Oxymandias[[#This Row],[Unit_Cost]]</f>
        <v>2384</v>
      </c>
      <c r="Q29096" s="20">
        <f>Oxymandias[[#This Row],[Quantity]]*Oxymandias[[#This Row],[Unit_Price]]</f>
        <v>2775</v>
      </c>
      <c r="R29096" s="20">
        <f>Oxymandias[[#This Row],[Total_Revenue]]-Oxymandias[[#This Row],[Total_Cost]]</f>
        <v>391</v>
      </c>
      <c r="S29096" s="22"/>
      <c r="T29096" s="22"/>
    </row>
    <row r="29097" spans="1:20" x14ac:dyDescent="0.25">
      <c r="A29097" s="8">
        <v>42436</v>
      </c>
      <c r="B29097" s="8" t="str">
        <f>TEXT(Oxymandias[[#This Row],[Date]],"YYYY")</f>
        <v>2016</v>
      </c>
      <c r="C29097" s="8" t="str">
        <f>TEXT(Oxymandias[[#This Row],[Date]],"MMMM")</f>
        <v>March</v>
      </c>
      <c r="D29097" s="9" t="s">
        <v>80</v>
      </c>
      <c r="E29097" s="9" t="s">
        <v>83</v>
      </c>
      <c r="F29097" s="9">
        <v>29</v>
      </c>
      <c r="G29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79</v>
      </c>
      <c r="M29097" s="9">
        <v>1</v>
      </c>
      <c r="N29097" s="9">
        <v>1155</v>
      </c>
      <c r="O29097" s="16">
        <v>1832</v>
      </c>
      <c r="P29097" s="20">
        <f>Oxymandias[[#This Row],[Quantity]]*Oxymandias[[#This Row],[Unit_Cost]]</f>
        <v>1155</v>
      </c>
      <c r="Q29097" s="20">
        <f>Oxymandias[[#This Row],[Quantity]]*Oxymandias[[#This Row],[Unit_Price]]</f>
        <v>1832</v>
      </c>
      <c r="R29097" s="20">
        <f>Oxymandias[[#This Row],[Total_Revenue]]-Oxymandias[[#This Row],[Total_Cost]]</f>
        <v>677</v>
      </c>
      <c r="S29097" s="22"/>
      <c r="T29097" s="22"/>
    </row>
    <row r="29098" spans="1:20" x14ac:dyDescent="0.25">
      <c r="A29098" s="8">
        <v>42436</v>
      </c>
      <c r="B29098" s="8" t="str">
        <f>TEXT(Oxymandias[[#This Row],[Date]],"YYYY")</f>
        <v>2016</v>
      </c>
      <c r="C29098" s="8" t="str">
        <f>TEXT(Oxymandias[[#This Row],[Date]],"MMMM")</f>
        <v>March</v>
      </c>
      <c r="D29098" s="9" t="s">
        <v>80</v>
      </c>
      <c r="E29098" s="9" t="s">
        <v>83</v>
      </c>
      <c r="F29098" s="9">
        <v>29</v>
      </c>
      <c r="G29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79</v>
      </c>
      <c r="M29098" s="9">
        <v>1</v>
      </c>
      <c r="N29098" s="9">
        <v>210</v>
      </c>
      <c r="O29098" s="16">
        <v>333</v>
      </c>
      <c r="P29098" s="20">
        <f>Oxymandias[[#This Row],[Quantity]]*Oxymandias[[#This Row],[Unit_Cost]]</f>
        <v>210</v>
      </c>
      <c r="Q29098" s="20">
        <f>Oxymandias[[#This Row],[Quantity]]*Oxymandias[[#This Row],[Unit_Price]]</f>
        <v>333</v>
      </c>
      <c r="R29098" s="20">
        <f>Oxymandias[[#This Row],[Total_Revenue]]-Oxymandias[[#This Row],[Total_Cost]]</f>
        <v>123</v>
      </c>
      <c r="S29098" s="22"/>
      <c r="T29098" s="22"/>
    </row>
    <row r="29099" spans="1:20" x14ac:dyDescent="0.25">
      <c r="A29099" s="8">
        <v>42436</v>
      </c>
      <c r="B29099" s="8" t="str">
        <f>TEXT(Oxymandias[[#This Row],[Date]],"YYYY")</f>
        <v>2016</v>
      </c>
      <c r="C29099" s="8" t="str">
        <f>TEXT(Oxymandias[[#This Row],[Date]],"MMMM")</f>
        <v>March</v>
      </c>
      <c r="D29099" s="9" t="s">
        <v>80</v>
      </c>
      <c r="E29099" s="9" t="s">
        <v>83</v>
      </c>
      <c r="F29099" s="9">
        <v>29</v>
      </c>
      <c r="G29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79</v>
      </c>
      <c r="M29099" s="9">
        <v>2</v>
      </c>
      <c r="N29099" s="9">
        <v>72</v>
      </c>
      <c r="O29099" s="16">
        <v>110</v>
      </c>
      <c r="P29099" s="20">
        <f>Oxymandias[[#This Row],[Quantity]]*Oxymandias[[#This Row],[Unit_Cost]]</f>
        <v>144</v>
      </c>
      <c r="Q29099" s="20">
        <f>Oxymandias[[#This Row],[Quantity]]*Oxymandias[[#This Row],[Unit_Price]]</f>
        <v>220</v>
      </c>
      <c r="R29099" s="20">
        <f>Oxymandias[[#This Row],[Total_Revenue]]-Oxymandias[[#This Row],[Total_Cost]]</f>
        <v>76</v>
      </c>
      <c r="S29099" s="22"/>
      <c r="T29099" s="22"/>
    </row>
    <row r="29100" spans="1:20" x14ac:dyDescent="0.25">
      <c r="A29100" s="8">
        <v>42457</v>
      </c>
      <c r="B29100" s="8" t="str">
        <f>TEXT(Oxymandias[[#This Row],[Date]],"YYYY")</f>
        <v>2016</v>
      </c>
      <c r="C29100" s="8" t="str">
        <f>TEXT(Oxymandias[[#This Row],[Date]],"MMMM")</f>
        <v>March</v>
      </c>
      <c r="D29100" s="9" t="s">
        <v>80</v>
      </c>
      <c r="E29100" s="9" t="s">
        <v>83</v>
      </c>
      <c r="F29100" s="9">
        <v>29</v>
      </c>
      <c r="G29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79</v>
      </c>
      <c r="M29100" s="9">
        <v>2</v>
      </c>
      <c r="N29100" s="9">
        <v>72</v>
      </c>
      <c r="O29100" s="16">
        <v>112.5</v>
      </c>
      <c r="P29100" s="20">
        <f>Oxymandias[[#This Row],[Quantity]]*Oxymandias[[#This Row],[Unit_Cost]]</f>
        <v>144</v>
      </c>
      <c r="Q29100" s="20">
        <f>Oxymandias[[#This Row],[Quantity]]*Oxymandias[[#This Row],[Unit_Price]]</f>
        <v>225</v>
      </c>
      <c r="R29100" s="20">
        <f>Oxymandias[[#This Row],[Total_Revenue]]-Oxymandias[[#This Row],[Total_Cost]]</f>
        <v>81</v>
      </c>
      <c r="S29100" s="22"/>
      <c r="T29100" s="22"/>
    </row>
    <row r="29101" spans="1:20" x14ac:dyDescent="0.25">
      <c r="A29101" s="8">
        <v>42457</v>
      </c>
      <c r="B29101" s="8" t="str">
        <f>TEXT(Oxymandias[[#This Row],[Date]],"YYYY")</f>
        <v>2016</v>
      </c>
      <c r="C29101" s="8" t="str">
        <f>TEXT(Oxymandias[[#This Row],[Date]],"MMMM")</f>
        <v>March</v>
      </c>
      <c r="D29101" s="9" t="s">
        <v>80</v>
      </c>
      <c r="E29101" s="9" t="s">
        <v>83</v>
      </c>
      <c r="F29101" s="9">
        <v>29</v>
      </c>
      <c r="G29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79</v>
      </c>
      <c r="M29101" s="9">
        <v>2</v>
      </c>
      <c r="N29101" s="9">
        <v>607.5</v>
      </c>
      <c r="O29101" s="16">
        <v>780</v>
      </c>
      <c r="P29101" s="20">
        <f>Oxymandias[[#This Row],[Quantity]]*Oxymandias[[#This Row],[Unit_Cost]]</f>
        <v>1215</v>
      </c>
      <c r="Q29101" s="20">
        <f>Oxymandias[[#This Row],[Quantity]]*Oxymandias[[#This Row],[Unit_Price]]</f>
        <v>1560</v>
      </c>
      <c r="R29101" s="20">
        <f>Oxymandias[[#This Row],[Total_Revenue]]-Oxymandias[[#This Row],[Total_Cost]]</f>
        <v>345</v>
      </c>
      <c r="S29101" s="22"/>
      <c r="T29101" s="22"/>
    </row>
    <row r="29102" spans="1:20" x14ac:dyDescent="0.25">
      <c r="A29102" s="8">
        <v>42488</v>
      </c>
      <c r="B29102" s="8" t="str">
        <f>TEXT(Oxymandias[[#This Row],[Date]],"YYYY")</f>
        <v>2016</v>
      </c>
      <c r="C29102" s="8" t="str">
        <f>TEXT(Oxymandias[[#This Row],[Date]],"MMMM")</f>
        <v>April</v>
      </c>
      <c r="D29102" s="9" t="s">
        <v>80</v>
      </c>
      <c r="E29102" s="9" t="s">
        <v>83</v>
      </c>
      <c r="F29102" s="9">
        <v>29</v>
      </c>
      <c r="G29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79</v>
      </c>
      <c r="M29102" s="9">
        <v>2</v>
      </c>
      <c r="N29102" s="9">
        <v>455</v>
      </c>
      <c r="O29102" s="16">
        <v>705</v>
      </c>
      <c r="P29102" s="20">
        <f>Oxymandias[[#This Row],[Quantity]]*Oxymandias[[#This Row],[Unit_Cost]]</f>
        <v>910</v>
      </c>
      <c r="Q29102" s="20">
        <f>Oxymandias[[#This Row],[Quantity]]*Oxymandias[[#This Row],[Unit_Price]]</f>
        <v>1410</v>
      </c>
      <c r="R29102" s="20">
        <f>Oxymandias[[#This Row],[Total_Revenue]]-Oxymandias[[#This Row],[Total_Cost]]</f>
        <v>500</v>
      </c>
      <c r="S29102" s="22"/>
      <c r="T29102" s="22"/>
    </row>
    <row r="29103" spans="1:20" x14ac:dyDescent="0.25">
      <c r="A29103" s="8">
        <v>42521</v>
      </c>
      <c r="B29103" s="8" t="str">
        <f>TEXT(Oxymandias[[#This Row],[Date]],"YYYY")</f>
        <v>2016</v>
      </c>
      <c r="C29103" s="8" t="str">
        <f>TEXT(Oxymandias[[#This Row],[Date]],"MMMM")</f>
        <v>May</v>
      </c>
      <c r="D29103" s="9" t="s">
        <v>80</v>
      </c>
      <c r="E29103" s="9" t="s">
        <v>83</v>
      </c>
      <c r="F29103" s="9">
        <v>29</v>
      </c>
      <c r="G29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79</v>
      </c>
      <c r="M29103" s="9">
        <v>2</v>
      </c>
      <c r="N29103" s="9">
        <v>367.5</v>
      </c>
      <c r="O29103" s="16">
        <v>577.5</v>
      </c>
      <c r="P29103" s="20">
        <f>Oxymandias[[#This Row],[Quantity]]*Oxymandias[[#This Row],[Unit_Cost]]</f>
        <v>735</v>
      </c>
      <c r="Q29103" s="20">
        <f>Oxymandias[[#This Row],[Quantity]]*Oxymandias[[#This Row],[Unit_Price]]</f>
        <v>1155</v>
      </c>
      <c r="R29103" s="20">
        <f>Oxymandias[[#This Row],[Total_Revenue]]-Oxymandias[[#This Row],[Total_Cost]]</f>
        <v>420</v>
      </c>
      <c r="S29103" s="22"/>
      <c r="T29103" s="22"/>
    </row>
    <row r="29104" spans="1:20" x14ac:dyDescent="0.25">
      <c r="A29104" s="8">
        <v>42220</v>
      </c>
      <c r="B29104" s="8" t="str">
        <f>TEXT(Oxymandias[[#This Row],[Date]],"YYYY")</f>
        <v>2015</v>
      </c>
      <c r="C29104" s="8" t="str">
        <f>TEXT(Oxymandias[[#This Row],[Date]],"MMMM")</f>
        <v>August</v>
      </c>
      <c r="D29104" s="9" t="s">
        <v>80</v>
      </c>
      <c r="E29104" s="9" t="s">
        <v>83</v>
      </c>
      <c r="F29104" s="9">
        <v>29</v>
      </c>
      <c r="G29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79</v>
      </c>
      <c r="M29104" s="9">
        <v>3</v>
      </c>
      <c r="N29104" s="9">
        <v>405</v>
      </c>
      <c r="O29104" s="16">
        <v>454</v>
      </c>
      <c r="P29104" s="20">
        <f>Oxymandias[[#This Row],[Quantity]]*Oxymandias[[#This Row],[Unit_Cost]]</f>
        <v>1215</v>
      </c>
      <c r="Q29104" s="20">
        <f>Oxymandias[[#This Row],[Quantity]]*Oxymandias[[#This Row],[Unit_Price]]</f>
        <v>1362</v>
      </c>
      <c r="R29104" s="20">
        <f>Oxymandias[[#This Row],[Total_Revenue]]-Oxymandias[[#This Row],[Total_Cost]]</f>
        <v>147</v>
      </c>
      <c r="S29104" s="22"/>
      <c r="T29104" s="22"/>
    </row>
    <row r="29105" spans="1:20" x14ac:dyDescent="0.25">
      <c r="A29105" s="8">
        <v>42363</v>
      </c>
      <c r="B29105" s="8" t="str">
        <f>TEXT(Oxymandias[[#This Row],[Date]],"YYYY")</f>
        <v>2015</v>
      </c>
      <c r="C29105" s="8" t="str">
        <f>TEXT(Oxymandias[[#This Row],[Date]],"MMMM")</f>
        <v>December</v>
      </c>
      <c r="D29105" s="9" t="s">
        <v>80</v>
      </c>
      <c r="E29105" s="9" t="s">
        <v>83</v>
      </c>
      <c r="F29105" s="9">
        <v>29</v>
      </c>
      <c r="G29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79</v>
      </c>
      <c r="M29105" s="9">
        <v>2</v>
      </c>
      <c r="N29105" s="9">
        <v>607.5</v>
      </c>
      <c r="O29105" s="16">
        <v>640.5</v>
      </c>
      <c r="P29105" s="20">
        <f>Oxymandias[[#This Row],[Quantity]]*Oxymandias[[#This Row],[Unit_Cost]]</f>
        <v>1215</v>
      </c>
      <c r="Q29105" s="20">
        <f>Oxymandias[[#This Row],[Quantity]]*Oxymandias[[#This Row],[Unit_Price]]</f>
        <v>1281</v>
      </c>
      <c r="R29105" s="20">
        <f>Oxymandias[[#This Row],[Total_Revenue]]-Oxymandias[[#This Row],[Total_Cost]]</f>
        <v>66</v>
      </c>
      <c r="S29105" s="22"/>
      <c r="T29105" s="22"/>
    </row>
    <row r="29106" spans="1:20" x14ac:dyDescent="0.25">
      <c r="A29106" s="8">
        <v>42363</v>
      </c>
      <c r="B29106" s="8" t="str">
        <f>TEXT(Oxymandias[[#This Row],[Date]],"YYYY")</f>
        <v>2015</v>
      </c>
      <c r="C29106" s="8" t="str">
        <f>TEXT(Oxymandias[[#This Row],[Date]],"MMMM")</f>
        <v>December</v>
      </c>
      <c r="D29106" s="9" t="s">
        <v>80</v>
      </c>
      <c r="E29106" s="9" t="s">
        <v>83</v>
      </c>
      <c r="F29106" s="9">
        <v>29</v>
      </c>
      <c r="G29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79</v>
      </c>
      <c r="M29106" s="9">
        <v>2</v>
      </c>
      <c r="N29106" s="9">
        <v>140</v>
      </c>
      <c r="O29106" s="16">
        <v>194.5</v>
      </c>
      <c r="P29106" s="20">
        <f>Oxymandias[[#This Row],[Quantity]]*Oxymandias[[#This Row],[Unit_Cost]]</f>
        <v>280</v>
      </c>
      <c r="Q29106" s="20">
        <f>Oxymandias[[#This Row],[Quantity]]*Oxymandias[[#This Row],[Unit_Price]]</f>
        <v>389</v>
      </c>
      <c r="R29106" s="20">
        <f>Oxymandias[[#This Row],[Total_Revenue]]-Oxymandias[[#This Row],[Total_Cost]]</f>
        <v>109</v>
      </c>
      <c r="S29106" s="22"/>
      <c r="T29106" s="22"/>
    </row>
    <row r="29107" spans="1:20" x14ac:dyDescent="0.25">
      <c r="A29107" s="8">
        <v>42364</v>
      </c>
      <c r="B29107" s="8" t="str">
        <f>TEXT(Oxymandias[[#This Row],[Date]],"YYYY")</f>
        <v>2015</v>
      </c>
      <c r="C29107" s="8" t="str">
        <f>TEXT(Oxymandias[[#This Row],[Date]],"MMMM")</f>
        <v>December</v>
      </c>
      <c r="D29107" s="9" t="s">
        <v>80</v>
      </c>
      <c r="E29107" s="9" t="s">
        <v>83</v>
      </c>
      <c r="F29107" s="9">
        <v>29</v>
      </c>
      <c r="G29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79</v>
      </c>
      <c r="M29107" s="9">
        <v>2</v>
      </c>
      <c r="N29107" s="9">
        <v>607.5</v>
      </c>
      <c r="O29107" s="16">
        <v>685</v>
      </c>
      <c r="P29107" s="20">
        <f>Oxymandias[[#This Row],[Quantity]]*Oxymandias[[#This Row],[Unit_Cost]]</f>
        <v>1215</v>
      </c>
      <c r="Q29107" s="20">
        <f>Oxymandias[[#This Row],[Quantity]]*Oxymandias[[#This Row],[Unit_Price]]</f>
        <v>1370</v>
      </c>
      <c r="R29107" s="20">
        <f>Oxymandias[[#This Row],[Total_Revenue]]-Oxymandias[[#This Row],[Total_Cost]]</f>
        <v>155</v>
      </c>
      <c r="S29107" s="22"/>
      <c r="T29107" s="22"/>
    </row>
    <row r="29108" spans="1:20" x14ac:dyDescent="0.25">
      <c r="A29108" s="8">
        <v>42406</v>
      </c>
      <c r="B29108" s="8" t="str">
        <f>TEXT(Oxymandias[[#This Row],[Date]],"YYYY")</f>
        <v>2016</v>
      </c>
      <c r="C29108" s="8" t="str">
        <f>TEXT(Oxymandias[[#This Row],[Date]],"MMMM")</f>
        <v>February</v>
      </c>
      <c r="D29108" s="9" t="s">
        <v>80</v>
      </c>
      <c r="E29108" s="9" t="s">
        <v>83</v>
      </c>
      <c r="F29108" s="9">
        <v>29</v>
      </c>
      <c r="G29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79</v>
      </c>
      <c r="M29108" s="9">
        <v>1</v>
      </c>
      <c r="N29108" s="9">
        <v>301</v>
      </c>
      <c r="O29108" s="16">
        <v>453</v>
      </c>
      <c r="P29108" s="20">
        <f>Oxymandias[[#This Row],[Quantity]]*Oxymandias[[#This Row],[Unit_Cost]]</f>
        <v>301</v>
      </c>
      <c r="Q29108" s="20">
        <f>Oxymandias[[#This Row],[Quantity]]*Oxymandias[[#This Row],[Unit_Price]]</f>
        <v>453</v>
      </c>
      <c r="R29108" s="20">
        <f>Oxymandias[[#This Row],[Total_Revenue]]-Oxymandias[[#This Row],[Total_Cost]]</f>
        <v>152</v>
      </c>
      <c r="S29108" s="22"/>
      <c r="T29108" s="22"/>
    </row>
    <row r="29109" spans="1:20" x14ac:dyDescent="0.25">
      <c r="A29109" s="8">
        <v>42406</v>
      </c>
      <c r="B29109" s="8" t="str">
        <f>TEXT(Oxymandias[[#This Row],[Date]],"YYYY")</f>
        <v>2016</v>
      </c>
      <c r="C29109" s="8" t="str">
        <f>TEXT(Oxymandias[[#This Row],[Date]],"MMMM")</f>
        <v>February</v>
      </c>
      <c r="D29109" s="9" t="s">
        <v>80</v>
      </c>
      <c r="E29109" s="9" t="s">
        <v>83</v>
      </c>
      <c r="F29109" s="9">
        <v>41</v>
      </c>
      <c r="G29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79</v>
      </c>
      <c r="M29109" s="9">
        <v>2</v>
      </c>
      <c r="N29109" s="9">
        <v>432</v>
      </c>
      <c r="O29109" s="16">
        <v>635.5</v>
      </c>
      <c r="P29109" s="20">
        <f>Oxymandias[[#This Row],[Quantity]]*Oxymandias[[#This Row],[Unit_Cost]]</f>
        <v>864</v>
      </c>
      <c r="Q29109" s="20">
        <f>Oxymandias[[#This Row],[Quantity]]*Oxymandias[[#This Row],[Unit_Price]]</f>
        <v>1271</v>
      </c>
      <c r="R29109" s="20">
        <f>Oxymandias[[#This Row],[Total_Revenue]]-Oxymandias[[#This Row],[Total_Cost]]</f>
        <v>407</v>
      </c>
      <c r="S29109" s="22"/>
      <c r="T29109" s="22"/>
    </row>
    <row r="29110" spans="1:20" x14ac:dyDescent="0.25">
      <c r="A29110" s="8">
        <v>42423</v>
      </c>
      <c r="B29110" s="8" t="str">
        <f>TEXT(Oxymandias[[#This Row],[Date]],"YYYY")</f>
        <v>2016</v>
      </c>
      <c r="C29110" s="8" t="str">
        <f>TEXT(Oxymandias[[#This Row],[Date]],"MMMM")</f>
        <v>February</v>
      </c>
      <c r="D29110" s="9" t="s">
        <v>80</v>
      </c>
      <c r="E29110" s="9" t="s">
        <v>83</v>
      </c>
      <c r="F29110" s="9">
        <v>41</v>
      </c>
      <c r="G29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79</v>
      </c>
      <c r="M29110" s="9">
        <v>2</v>
      </c>
      <c r="N29110" s="9">
        <v>42</v>
      </c>
      <c r="O29110" s="16">
        <v>65.5</v>
      </c>
      <c r="P29110" s="20">
        <f>Oxymandias[[#This Row],[Quantity]]*Oxymandias[[#This Row],[Unit_Cost]]</f>
        <v>84</v>
      </c>
      <c r="Q29110" s="20">
        <f>Oxymandias[[#This Row],[Quantity]]*Oxymandias[[#This Row],[Unit_Price]]</f>
        <v>131</v>
      </c>
      <c r="R29110" s="20">
        <f>Oxymandias[[#This Row],[Total_Revenue]]-Oxymandias[[#This Row],[Total_Cost]]</f>
        <v>47</v>
      </c>
      <c r="S29110" s="22"/>
      <c r="T29110" s="22"/>
    </row>
    <row r="29111" spans="1:20" x14ac:dyDescent="0.25">
      <c r="A29111" s="8">
        <v>42423</v>
      </c>
      <c r="B29111" s="8" t="str">
        <f>TEXT(Oxymandias[[#This Row],[Date]],"YYYY")</f>
        <v>2016</v>
      </c>
      <c r="C29111" s="8" t="str">
        <f>TEXT(Oxymandias[[#This Row],[Date]],"MMMM")</f>
        <v>February</v>
      </c>
      <c r="D29111" s="9" t="s">
        <v>80</v>
      </c>
      <c r="E29111" s="9" t="s">
        <v>83</v>
      </c>
      <c r="F29111" s="9">
        <v>41</v>
      </c>
      <c r="G29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79</v>
      </c>
      <c r="M29111" s="9">
        <v>1</v>
      </c>
      <c r="N29111" s="9">
        <v>236</v>
      </c>
      <c r="O29111" s="16">
        <v>361</v>
      </c>
      <c r="P29111" s="20">
        <f>Oxymandias[[#This Row],[Quantity]]*Oxymandias[[#This Row],[Unit_Cost]]</f>
        <v>236</v>
      </c>
      <c r="Q29111" s="20">
        <f>Oxymandias[[#This Row],[Quantity]]*Oxymandias[[#This Row],[Unit_Price]]</f>
        <v>361</v>
      </c>
      <c r="R29111" s="20">
        <f>Oxymandias[[#This Row],[Total_Revenue]]-Oxymandias[[#This Row],[Total_Cost]]</f>
        <v>125</v>
      </c>
      <c r="S29111" s="22"/>
      <c r="T29111" s="22"/>
    </row>
    <row r="29112" spans="1:20" x14ac:dyDescent="0.25">
      <c r="A29112" s="8">
        <v>42458</v>
      </c>
      <c r="B29112" s="8" t="str">
        <f>TEXT(Oxymandias[[#This Row],[Date]],"YYYY")</f>
        <v>2016</v>
      </c>
      <c r="C29112" s="8" t="str">
        <f>TEXT(Oxymandias[[#This Row],[Date]],"MMMM")</f>
        <v>March</v>
      </c>
      <c r="D29112" s="9" t="s">
        <v>80</v>
      </c>
      <c r="E29112" s="9" t="s">
        <v>83</v>
      </c>
      <c r="F29112" s="9">
        <v>41</v>
      </c>
      <c r="G29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79</v>
      </c>
      <c r="M29112" s="9">
        <v>1</v>
      </c>
      <c r="N29112" s="9">
        <v>174</v>
      </c>
      <c r="O29112" s="16">
        <v>272</v>
      </c>
      <c r="P29112" s="20">
        <f>Oxymandias[[#This Row],[Quantity]]*Oxymandias[[#This Row],[Unit_Cost]]</f>
        <v>174</v>
      </c>
      <c r="Q29112" s="20">
        <f>Oxymandias[[#This Row],[Quantity]]*Oxymandias[[#This Row],[Unit_Price]]</f>
        <v>272</v>
      </c>
      <c r="R29112" s="20">
        <f>Oxymandias[[#This Row],[Total_Revenue]]-Oxymandias[[#This Row],[Total_Cost]]</f>
        <v>98</v>
      </c>
      <c r="S29112" s="22"/>
      <c r="T29112" s="22"/>
    </row>
    <row r="29113" spans="1:20" x14ac:dyDescent="0.25">
      <c r="A29113" s="8">
        <v>42297</v>
      </c>
      <c r="B29113" s="8" t="str">
        <f>TEXT(Oxymandias[[#This Row],[Date]],"YYYY")</f>
        <v>2015</v>
      </c>
      <c r="C29113" s="8" t="str">
        <f>TEXT(Oxymandias[[#This Row],[Date]],"MMMM")</f>
        <v>October</v>
      </c>
      <c r="D29113" s="9" t="s">
        <v>80</v>
      </c>
      <c r="E29113" s="9" t="s">
        <v>83</v>
      </c>
      <c r="F29113" s="9">
        <v>41</v>
      </c>
      <c r="G29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79</v>
      </c>
      <c r="M29113" s="9">
        <v>3</v>
      </c>
      <c r="N29113" s="9">
        <v>38.67</v>
      </c>
      <c r="O29113" s="16">
        <v>52.33</v>
      </c>
      <c r="P29113" s="20">
        <f>Oxymandias[[#This Row],[Quantity]]*Oxymandias[[#This Row],[Unit_Cost]]</f>
        <v>116.01</v>
      </c>
      <c r="Q29113" s="20">
        <f>Oxymandias[[#This Row],[Quantity]]*Oxymandias[[#This Row],[Unit_Price]]</f>
        <v>156.99</v>
      </c>
      <c r="R29113" s="20">
        <f>Oxymandias[[#This Row],[Total_Revenue]]-Oxymandias[[#This Row],[Total_Cost]]</f>
        <v>40.980000000000004</v>
      </c>
      <c r="S29113" s="22"/>
      <c r="T29113" s="22"/>
    </row>
    <row r="29114" spans="1:20" x14ac:dyDescent="0.25">
      <c r="A29114" s="8">
        <v>42297</v>
      </c>
      <c r="B29114" s="8" t="str">
        <f>TEXT(Oxymandias[[#This Row],[Date]],"YYYY")</f>
        <v>2015</v>
      </c>
      <c r="C29114" s="8" t="str">
        <f>TEXT(Oxymandias[[#This Row],[Date]],"MMMM")</f>
        <v>October</v>
      </c>
      <c r="D29114" s="9" t="s">
        <v>80</v>
      </c>
      <c r="E29114" s="9" t="s">
        <v>83</v>
      </c>
      <c r="F29114" s="9">
        <v>41</v>
      </c>
      <c r="G29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79</v>
      </c>
      <c r="M29114" s="9">
        <v>2</v>
      </c>
      <c r="N29114" s="9">
        <v>193.5</v>
      </c>
      <c r="O29114" s="16">
        <v>247.5</v>
      </c>
      <c r="P29114" s="20">
        <f>Oxymandias[[#This Row],[Quantity]]*Oxymandias[[#This Row],[Unit_Cost]]</f>
        <v>387</v>
      </c>
      <c r="Q29114" s="20">
        <f>Oxymandias[[#This Row],[Quantity]]*Oxymandias[[#This Row],[Unit_Price]]</f>
        <v>495</v>
      </c>
      <c r="R29114" s="20">
        <f>Oxymandias[[#This Row],[Total_Revenue]]-Oxymandias[[#This Row],[Total_Cost]]</f>
        <v>108</v>
      </c>
      <c r="S29114" s="22"/>
      <c r="T29114" s="22"/>
    </row>
    <row r="29115" spans="1:20" x14ac:dyDescent="0.25">
      <c r="A29115" s="8">
        <v>42297</v>
      </c>
      <c r="B29115" s="8" t="str">
        <f>TEXT(Oxymandias[[#This Row],[Date]],"YYYY")</f>
        <v>2015</v>
      </c>
      <c r="C29115" s="8" t="str">
        <f>TEXT(Oxymandias[[#This Row],[Date]],"MMMM")</f>
        <v>October</v>
      </c>
      <c r="D29115" s="9" t="s">
        <v>80</v>
      </c>
      <c r="E29115" s="9" t="s">
        <v>83</v>
      </c>
      <c r="F29115" s="9">
        <v>41</v>
      </c>
      <c r="G29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79</v>
      </c>
      <c r="M29115" s="9">
        <v>1</v>
      </c>
      <c r="N29115" s="9">
        <v>400</v>
      </c>
      <c r="O29115" s="16">
        <v>469</v>
      </c>
      <c r="P29115" s="20">
        <f>Oxymandias[[#This Row],[Quantity]]*Oxymandias[[#This Row],[Unit_Cost]]</f>
        <v>400</v>
      </c>
      <c r="Q29115" s="20">
        <f>Oxymandias[[#This Row],[Quantity]]*Oxymandias[[#This Row],[Unit_Price]]</f>
        <v>469</v>
      </c>
      <c r="R29115" s="20">
        <f>Oxymandias[[#This Row],[Total_Revenue]]-Oxymandias[[#This Row],[Total_Cost]]</f>
        <v>69</v>
      </c>
      <c r="S29115" s="22"/>
      <c r="T29115" s="22"/>
    </row>
    <row r="29116" spans="1:20" x14ac:dyDescent="0.25">
      <c r="A29116" s="8">
        <v>42355</v>
      </c>
      <c r="B29116" s="8" t="str">
        <f>TEXT(Oxymandias[[#This Row],[Date]],"YYYY")</f>
        <v>2015</v>
      </c>
      <c r="C29116" s="8" t="str">
        <f>TEXT(Oxymandias[[#This Row],[Date]],"MMMM")</f>
        <v>December</v>
      </c>
      <c r="D29116" s="9" t="s">
        <v>80</v>
      </c>
      <c r="E29116" s="9" t="s">
        <v>83</v>
      </c>
      <c r="F29116" s="9">
        <v>41</v>
      </c>
      <c r="G29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79</v>
      </c>
      <c r="M29116" s="9">
        <v>3</v>
      </c>
      <c r="N29116" s="9">
        <v>36</v>
      </c>
      <c r="O29116" s="16">
        <v>44.67</v>
      </c>
      <c r="P29116" s="20">
        <f>Oxymandias[[#This Row],[Quantity]]*Oxymandias[[#This Row],[Unit_Cost]]</f>
        <v>108</v>
      </c>
      <c r="Q29116" s="20">
        <f>Oxymandias[[#This Row],[Quantity]]*Oxymandias[[#This Row],[Unit_Price]]</f>
        <v>134.01</v>
      </c>
      <c r="R29116" s="20">
        <f>Oxymandias[[#This Row],[Total_Revenue]]-Oxymandias[[#This Row],[Total_Cost]]</f>
        <v>26.009999999999991</v>
      </c>
      <c r="S29116" s="22"/>
      <c r="T29116" s="22"/>
    </row>
    <row r="29117" spans="1:20" x14ac:dyDescent="0.25">
      <c r="A29117" s="8">
        <v>42355</v>
      </c>
      <c r="B29117" s="8" t="str">
        <f>TEXT(Oxymandias[[#This Row],[Date]],"YYYY")</f>
        <v>2015</v>
      </c>
      <c r="C29117" s="8" t="str">
        <f>TEXT(Oxymandias[[#This Row],[Date]],"MMMM")</f>
        <v>December</v>
      </c>
      <c r="D29117" s="9" t="s">
        <v>80</v>
      </c>
      <c r="E29117" s="9" t="s">
        <v>83</v>
      </c>
      <c r="F29117" s="9">
        <v>41</v>
      </c>
      <c r="G29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79</v>
      </c>
      <c r="M29117" s="9">
        <v>3</v>
      </c>
      <c r="N29117" s="9">
        <v>4.67</v>
      </c>
      <c r="O29117" s="16">
        <v>6</v>
      </c>
      <c r="P29117" s="20">
        <f>Oxymandias[[#This Row],[Quantity]]*Oxymandias[[#This Row],[Unit_Cost]]</f>
        <v>14.01</v>
      </c>
      <c r="Q29117" s="20">
        <f>Oxymandias[[#This Row],[Quantity]]*Oxymandias[[#This Row],[Unit_Price]]</f>
        <v>18</v>
      </c>
      <c r="R29117" s="20">
        <f>Oxymandias[[#This Row],[Total_Revenue]]-Oxymandias[[#This Row],[Total_Cost]]</f>
        <v>3.99</v>
      </c>
      <c r="S29117" s="22"/>
      <c r="T29117" s="22"/>
    </row>
    <row r="29118" spans="1:20" x14ac:dyDescent="0.25">
      <c r="A29118" s="8">
        <v>42547</v>
      </c>
      <c r="B29118" s="8" t="str">
        <f>TEXT(Oxymandias[[#This Row],[Date]],"YYYY")</f>
        <v>2016</v>
      </c>
      <c r="C29118" s="8" t="str">
        <f>TEXT(Oxymandias[[#This Row],[Date]],"MMMM")</f>
        <v>June</v>
      </c>
      <c r="D29118" s="9" t="s">
        <v>80</v>
      </c>
      <c r="E29118" s="9" t="s">
        <v>83</v>
      </c>
      <c r="F29118" s="9">
        <v>41</v>
      </c>
      <c r="G29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79</v>
      </c>
      <c r="M29118" s="9">
        <v>3</v>
      </c>
      <c r="N29118" s="9">
        <v>765</v>
      </c>
      <c r="O29118" s="16">
        <v>951</v>
      </c>
      <c r="P29118" s="20">
        <f>Oxymandias[[#This Row],[Quantity]]*Oxymandias[[#This Row],[Unit_Cost]]</f>
        <v>2295</v>
      </c>
      <c r="Q29118" s="20">
        <f>Oxymandias[[#This Row],[Quantity]]*Oxymandias[[#This Row],[Unit_Price]]</f>
        <v>2853</v>
      </c>
      <c r="R29118" s="20">
        <f>Oxymandias[[#This Row],[Total_Revenue]]-Oxymandias[[#This Row],[Total_Cost]]</f>
        <v>558</v>
      </c>
      <c r="S29118" s="22"/>
      <c r="T29118" s="22"/>
    </row>
    <row r="29119" spans="1:20" x14ac:dyDescent="0.25">
      <c r="A29119" s="8">
        <v>42528</v>
      </c>
      <c r="B29119" s="8" t="str">
        <f>TEXT(Oxymandias[[#This Row],[Date]],"YYYY")</f>
        <v>2016</v>
      </c>
      <c r="C29119" s="8" t="str">
        <f>TEXT(Oxymandias[[#This Row],[Date]],"MMMM")</f>
        <v>June</v>
      </c>
      <c r="D29119" s="9" t="s">
        <v>80</v>
      </c>
      <c r="E29119" s="9" t="s">
        <v>83</v>
      </c>
      <c r="F29119" s="9">
        <v>41</v>
      </c>
      <c r="G29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79</v>
      </c>
      <c r="M29119" s="9">
        <v>3</v>
      </c>
      <c r="N29119" s="9">
        <v>765</v>
      </c>
      <c r="O29119" s="16">
        <v>1076.67</v>
      </c>
      <c r="P29119" s="20">
        <f>Oxymandias[[#This Row],[Quantity]]*Oxymandias[[#This Row],[Unit_Cost]]</f>
        <v>2295</v>
      </c>
      <c r="Q29119" s="20">
        <f>Oxymandias[[#This Row],[Quantity]]*Oxymandias[[#This Row],[Unit_Price]]</f>
        <v>3230.01</v>
      </c>
      <c r="R29119" s="20">
        <f>Oxymandias[[#This Row],[Total_Revenue]]-Oxymandias[[#This Row],[Total_Cost]]</f>
        <v>935.01000000000022</v>
      </c>
      <c r="S29119" s="22"/>
      <c r="T29119" s="22"/>
    </row>
    <row r="29120" spans="1:20" x14ac:dyDescent="0.25">
      <c r="A29120" s="8">
        <v>42528</v>
      </c>
      <c r="B29120" s="8" t="str">
        <f>TEXT(Oxymandias[[#This Row],[Date]],"YYYY")</f>
        <v>2016</v>
      </c>
      <c r="C29120" s="8" t="str">
        <f>TEXT(Oxymandias[[#This Row],[Date]],"MMMM")</f>
        <v>June</v>
      </c>
      <c r="D29120" s="9" t="s">
        <v>80</v>
      </c>
      <c r="E29120" s="9" t="s">
        <v>83</v>
      </c>
      <c r="F29120" s="9">
        <v>42</v>
      </c>
      <c r="G29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79</v>
      </c>
      <c r="M29120" s="9">
        <v>3</v>
      </c>
      <c r="N29120" s="9">
        <v>16.670000000000002</v>
      </c>
      <c r="O29120" s="16">
        <v>15.33</v>
      </c>
      <c r="P29120" s="20">
        <f>Oxymandias[[#This Row],[Quantity]]*Oxymandias[[#This Row],[Unit_Cost]]</f>
        <v>50.010000000000005</v>
      </c>
      <c r="Q29120" s="20">
        <f>Oxymandias[[#This Row],[Quantity]]*Oxymandias[[#This Row],[Unit_Price]]</f>
        <v>45.99</v>
      </c>
      <c r="R29120" s="20">
        <f>Oxymandias[[#This Row],[Total_Revenue]]-Oxymandias[[#This Row],[Total_Cost]]</f>
        <v>-4.0200000000000031</v>
      </c>
      <c r="S29120" s="22"/>
      <c r="T29120" s="22"/>
    </row>
    <row r="29121" spans="1:20" x14ac:dyDescent="0.25">
      <c r="A29121" s="8">
        <v>42528</v>
      </c>
      <c r="B29121" s="8" t="str">
        <f>TEXT(Oxymandias[[#This Row],[Date]],"YYYY")</f>
        <v>2016</v>
      </c>
      <c r="C29121" s="8" t="str">
        <f>TEXT(Oxymandias[[#This Row],[Date]],"MMMM")</f>
        <v>June</v>
      </c>
      <c r="D29121" s="9" t="s">
        <v>80</v>
      </c>
      <c r="E29121" s="9" t="s">
        <v>83</v>
      </c>
      <c r="F29121" s="9">
        <v>42</v>
      </c>
      <c r="G29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79</v>
      </c>
      <c r="M29121" s="9">
        <v>3</v>
      </c>
      <c r="N29121" s="9">
        <v>25</v>
      </c>
      <c r="O29121" s="16">
        <v>21</v>
      </c>
      <c r="P29121" s="20">
        <f>Oxymandias[[#This Row],[Quantity]]*Oxymandias[[#This Row],[Unit_Cost]]</f>
        <v>75</v>
      </c>
      <c r="Q29121" s="20">
        <f>Oxymandias[[#This Row],[Quantity]]*Oxymandias[[#This Row],[Unit_Price]]</f>
        <v>63</v>
      </c>
      <c r="R29121" s="20">
        <f>Oxymandias[[#This Row],[Total_Revenue]]-Oxymandias[[#This Row],[Total_Cost]]</f>
        <v>-12</v>
      </c>
      <c r="S29121" s="22"/>
      <c r="T29121" s="22"/>
    </row>
    <row r="29122" spans="1:20" x14ac:dyDescent="0.25">
      <c r="A29122" s="8">
        <v>42211</v>
      </c>
      <c r="B29122" s="8" t="str">
        <f>TEXT(Oxymandias[[#This Row],[Date]],"YYYY")</f>
        <v>2015</v>
      </c>
      <c r="C29122" s="8" t="str">
        <f>TEXT(Oxymandias[[#This Row],[Date]],"MMMM")</f>
        <v>July</v>
      </c>
      <c r="D29122" s="9" t="s">
        <v>80</v>
      </c>
      <c r="E29122" s="9" t="s">
        <v>83</v>
      </c>
      <c r="F29122" s="9">
        <v>42</v>
      </c>
      <c r="G29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79</v>
      </c>
      <c r="M29122" s="9">
        <v>3</v>
      </c>
      <c r="N29122" s="9">
        <v>814.33</v>
      </c>
      <c r="O29122" s="16">
        <v>827</v>
      </c>
      <c r="P29122" s="20">
        <f>Oxymandias[[#This Row],[Quantity]]*Oxymandias[[#This Row],[Unit_Cost]]</f>
        <v>2442.9900000000002</v>
      </c>
      <c r="Q29122" s="20">
        <f>Oxymandias[[#This Row],[Quantity]]*Oxymandias[[#This Row],[Unit_Price]]</f>
        <v>2481</v>
      </c>
      <c r="R29122" s="20">
        <f>Oxymandias[[#This Row],[Total_Revenue]]-Oxymandias[[#This Row],[Total_Cost]]</f>
        <v>38.009999999999764</v>
      </c>
      <c r="S29122" s="22"/>
      <c r="T29122" s="22"/>
    </row>
    <row r="29123" spans="1:20" x14ac:dyDescent="0.25">
      <c r="A29123" s="8">
        <v>42396</v>
      </c>
      <c r="B29123" s="8" t="str">
        <f>TEXT(Oxymandias[[#This Row],[Date]],"YYYY")</f>
        <v>2016</v>
      </c>
      <c r="C29123" s="8" t="str">
        <f>TEXT(Oxymandias[[#This Row],[Date]],"MMMM")</f>
        <v>January</v>
      </c>
      <c r="D29123" s="9" t="s">
        <v>80</v>
      </c>
      <c r="E29123" s="9" t="s">
        <v>83</v>
      </c>
      <c r="F29123" s="9">
        <v>53</v>
      </c>
      <c r="G29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79</v>
      </c>
      <c r="M29123" s="9">
        <v>1</v>
      </c>
      <c r="N29123" s="9">
        <v>5</v>
      </c>
      <c r="O29123" s="16">
        <v>6</v>
      </c>
      <c r="P29123" s="20">
        <f>Oxymandias[[#This Row],[Quantity]]*Oxymandias[[#This Row],[Unit_Cost]]</f>
        <v>5</v>
      </c>
      <c r="Q29123" s="20">
        <f>Oxymandias[[#This Row],[Quantity]]*Oxymandias[[#This Row],[Unit_Price]]</f>
        <v>6</v>
      </c>
      <c r="R29123" s="20">
        <f>Oxymandias[[#This Row],[Total_Revenue]]-Oxymandias[[#This Row],[Total_Cost]]</f>
        <v>1</v>
      </c>
      <c r="S29123" s="22"/>
      <c r="T29123" s="22"/>
    </row>
    <row r="29124" spans="1:20" x14ac:dyDescent="0.25">
      <c r="A29124" s="8">
        <v>42494</v>
      </c>
      <c r="B29124" s="8" t="str">
        <f>TEXT(Oxymandias[[#This Row],[Date]],"YYYY")</f>
        <v>2016</v>
      </c>
      <c r="C29124" s="8" t="str">
        <f>TEXT(Oxymandias[[#This Row],[Date]],"MMMM")</f>
        <v>May</v>
      </c>
      <c r="D29124" s="9" t="s">
        <v>80</v>
      </c>
      <c r="E29124" s="9" t="s">
        <v>83</v>
      </c>
      <c r="F29124" s="9">
        <v>53</v>
      </c>
      <c r="G29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79</v>
      </c>
      <c r="M29124" s="9">
        <v>3</v>
      </c>
      <c r="N29124" s="9">
        <v>183.33</v>
      </c>
      <c r="O29124" s="16">
        <v>247</v>
      </c>
      <c r="P29124" s="20">
        <f>Oxymandias[[#This Row],[Quantity]]*Oxymandias[[#This Row],[Unit_Cost]]</f>
        <v>549.99</v>
      </c>
      <c r="Q29124" s="20">
        <f>Oxymandias[[#This Row],[Quantity]]*Oxymandias[[#This Row],[Unit_Price]]</f>
        <v>741</v>
      </c>
      <c r="R29124" s="20">
        <f>Oxymandias[[#This Row],[Total_Revenue]]-Oxymandias[[#This Row],[Total_Cost]]</f>
        <v>191.01</v>
      </c>
      <c r="S29124" s="22"/>
      <c r="T29124" s="22"/>
    </row>
    <row r="29125" spans="1:20" x14ac:dyDescent="0.25">
      <c r="A29125" s="8">
        <v>42551</v>
      </c>
      <c r="B29125" s="8" t="str">
        <f>TEXT(Oxymandias[[#This Row],[Date]],"YYYY")</f>
        <v>2016</v>
      </c>
      <c r="C29125" s="8" t="str">
        <f>TEXT(Oxymandias[[#This Row],[Date]],"MMMM")</f>
        <v>June</v>
      </c>
      <c r="D29125" s="9" t="s">
        <v>80</v>
      </c>
      <c r="E29125" s="9" t="s">
        <v>83</v>
      </c>
      <c r="F29125" s="9">
        <v>51</v>
      </c>
      <c r="G29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79</v>
      </c>
      <c r="M29125" s="9">
        <v>3</v>
      </c>
      <c r="N29125" s="9">
        <v>126</v>
      </c>
      <c r="O29125" s="16">
        <v>148.33000000000001</v>
      </c>
      <c r="P29125" s="20">
        <f>Oxymandias[[#This Row],[Quantity]]*Oxymandias[[#This Row],[Unit_Cost]]</f>
        <v>378</v>
      </c>
      <c r="Q29125" s="20">
        <f>Oxymandias[[#This Row],[Quantity]]*Oxymandias[[#This Row],[Unit_Price]]</f>
        <v>444.99</v>
      </c>
      <c r="R29125" s="20">
        <f>Oxymandias[[#This Row],[Total_Revenue]]-Oxymandias[[#This Row],[Total_Cost]]</f>
        <v>66.990000000000009</v>
      </c>
      <c r="S29125" s="22"/>
      <c r="T29125" s="22"/>
    </row>
    <row r="29126" spans="1:20" x14ac:dyDescent="0.25">
      <c r="A29126" s="8">
        <v>42296</v>
      </c>
      <c r="B29126" s="8" t="str">
        <f>TEXT(Oxymandias[[#This Row],[Date]],"YYYY")</f>
        <v>2015</v>
      </c>
      <c r="C29126" s="8" t="str">
        <f>TEXT(Oxymandias[[#This Row],[Date]],"MMMM")</f>
        <v>October</v>
      </c>
      <c r="D29126" s="9" t="s">
        <v>80</v>
      </c>
      <c r="E29126" s="9" t="s">
        <v>83</v>
      </c>
      <c r="F29126" s="9">
        <v>51</v>
      </c>
      <c r="G29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79</v>
      </c>
      <c r="M29126" s="9">
        <v>1</v>
      </c>
      <c r="N29126" s="9">
        <v>1450</v>
      </c>
      <c r="O29126" s="16">
        <v>1749</v>
      </c>
      <c r="P29126" s="20">
        <f>Oxymandias[[#This Row],[Quantity]]*Oxymandias[[#This Row],[Unit_Cost]]</f>
        <v>1450</v>
      </c>
      <c r="Q29126" s="20">
        <f>Oxymandias[[#This Row],[Quantity]]*Oxymandias[[#This Row],[Unit_Price]]</f>
        <v>1749</v>
      </c>
      <c r="R29126" s="20">
        <f>Oxymandias[[#This Row],[Total_Revenue]]-Oxymandias[[#This Row],[Total_Cost]]</f>
        <v>299</v>
      </c>
      <c r="S29126" s="22"/>
      <c r="T29126" s="22"/>
    </row>
    <row r="29127" spans="1:20" x14ac:dyDescent="0.25">
      <c r="A29127" s="8">
        <v>42337</v>
      </c>
      <c r="B29127" s="8" t="str">
        <f>TEXT(Oxymandias[[#This Row],[Date]],"YYYY")</f>
        <v>2015</v>
      </c>
      <c r="C29127" s="8" t="str">
        <f>TEXT(Oxymandias[[#This Row],[Date]],"MMMM")</f>
        <v>November</v>
      </c>
      <c r="D29127" s="9" t="s">
        <v>80</v>
      </c>
      <c r="E29127" s="9" t="s">
        <v>83</v>
      </c>
      <c r="F29127" s="9">
        <v>51</v>
      </c>
      <c r="G29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79</v>
      </c>
      <c r="M29127" s="9">
        <v>2</v>
      </c>
      <c r="N29127" s="9">
        <v>297</v>
      </c>
      <c r="O29127" s="16">
        <v>328</v>
      </c>
      <c r="P29127" s="20">
        <f>Oxymandias[[#This Row],[Quantity]]*Oxymandias[[#This Row],[Unit_Cost]]</f>
        <v>594</v>
      </c>
      <c r="Q29127" s="20">
        <f>Oxymandias[[#This Row],[Quantity]]*Oxymandias[[#This Row],[Unit_Price]]</f>
        <v>656</v>
      </c>
      <c r="R29127" s="20">
        <f>Oxymandias[[#This Row],[Total_Revenue]]-Oxymandias[[#This Row],[Total_Cost]]</f>
        <v>62</v>
      </c>
      <c r="S29127" s="22"/>
      <c r="T29127" s="22"/>
    </row>
    <row r="29128" spans="1:20" x14ac:dyDescent="0.25">
      <c r="A29128" s="8">
        <v>42436</v>
      </c>
      <c r="B29128" s="8" t="str">
        <f>TEXT(Oxymandias[[#This Row],[Date]],"YYYY")</f>
        <v>2016</v>
      </c>
      <c r="C29128" s="8" t="str">
        <f>TEXT(Oxymandias[[#This Row],[Date]],"MMMM")</f>
        <v>March</v>
      </c>
      <c r="D29128" s="9" t="s">
        <v>80</v>
      </c>
      <c r="E29128" s="9" t="s">
        <v>83</v>
      </c>
      <c r="F29128" s="9">
        <v>51</v>
      </c>
      <c r="G29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79</v>
      </c>
      <c r="M29128" s="9">
        <v>3</v>
      </c>
      <c r="N29128" s="9">
        <v>5</v>
      </c>
      <c r="O29128" s="16">
        <v>7</v>
      </c>
      <c r="P29128" s="20">
        <f>Oxymandias[[#This Row],[Quantity]]*Oxymandias[[#This Row],[Unit_Cost]]</f>
        <v>15</v>
      </c>
      <c r="Q29128" s="20">
        <f>Oxymandias[[#This Row],[Quantity]]*Oxymandias[[#This Row],[Unit_Price]]</f>
        <v>21</v>
      </c>
      <c r="R29128" s="20">
        <f>Oxymandias[[#This Row],[Total_Revenue]]-Oxymandias[[#This Row],[Total_Cost]]</f>
        <v>6</v>
      </c>
      <c r="S29128" s="22"/>
      <c r="T29128" s="22"/>
    </row>
    <row r="29129" spans="1:20" x14ac:dyDescent="0.25">
      <c r="A29129" s="8">
        <v>42494</v>
      </c>
      <c r="B29129" s="8" t="str">
        <f>TEXT(Oxymandias[[#This Row],[Date]],"YYYY")</f>
        <v>2016</v>
      </c>
      <c r="C29129" s="8" t="str">
        <f>TEXT(Oxymandias[[#This Row],[Date]],"MMMM")</f>
        <v>May</v>
      </c>
      <c r="D29129" s="9" t="s">
        <v>80</v>
      </c>
      <c r="E29129" s="9" t="s">
        <v>83</v>
      </c>
      <c r="F29129" s="9">
        <v>51</v>
      </c>
      <c r="G29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79</v>
      </c>
      <c r="M29129" s="9">
        <v>3</v>
      </c>
      <c r="N29129" s="9">
        <v>16.670000000000002</v>
      </c>
      <c r="O29129" s="16">
        <v>20</v>
      </c>
      <c r="P29129" s="20">
        <f>Oxymandias[[#This Row],[Quantity]]*Oxymandias[[#This Row],[Unit_Cost]]</f>
        <v>50.010000000000005</v>
      </c>
      <c r="Q29129" s="20">
        <f>Oxymandias[[#This Row],[Quantity]]*Oxymandias[[#This Row],[Unit_Price]]</f>
        <v>60</v>
      </c>
      <c r="R29129" s="20">
        <f>Oxymandias[[#This Row],[Total_Revenue]]-Oxymandias[[#This Row],[Total_Cost]]</f>
        <v>9.9899999999999949</v>
      </c>
      <c r="S29129" s="22"/>
      <c r="T29129" s="22"/>
    </row>
    <row r="29130" spans="1:20" x14ac:dyDescent="0.25">
      <c r="A29130" s="8">
        <v>42494</v>
      </c>
      <c r="B29130" s="8" t="str">
        <f>TEXT(Oxymandias[[#This Row],[Date]],"YYYY")</f>
        <v>2016</v>
      </c>
      <c r="C29130" s="8" t="str">
        <f>TEXT(Oxymandias[[#This Row],[Date]],"MMMM")</f>
        <v>May</v>
      </c>
      <c r="D29130" s="9" t="s">
        <v>80</v>
      </c>
      <c r="E29130" s="9" t="s">
        <v>83</v>
      </c>
      <c r="F29130" s="9">
        <v>51</v>
      </c>
      <c r="G29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79</v>
      </c>
      <c r="M29130" s="9">
        <v>2</v>
      </c>
      <c r="N29130" s="9">
        <v>10</v>
      </c>
      <c r="O29130" s="16">
        <v>13.5</v>
      </c>
      <c r="P29130" s="20">
        <f>Oxymandias[[#This Row],[Quantity]]*Oxymandias[[#This Row],[Unit_Cost]]</f>
        <v>20</v>
      </c>
      <c r="Q29130" s="20">
        <f>Oxymandias[[#This Row],[Quantity]]*Oxymandias[[#This Row],[Unit_Price]]</f>
        <v>27</v>
      </c>
      <c r="R29130" s="20">
        <f>Oxymandias[[#This Row],[Total_Revenue]]-Oxymandias[[#This Row],[Total_Cost]]</f>
        <v>7</v>
      </c>
      <c r="S29130" s="22"/>
      <c r="T29130" s="22"/>
    </row>
    <row r="29131" spans="1:20" x14ac:dyDescent="0.25">
      <c r="A29131" s="8">
        <v>42496</v>
      </c>
      <c r="B29131" s="8" t="str">
        <f>TEXT(Oxymandias[[#This Row],[Date]],"YYYY")</f>
        <v>2016</v>
      </c>
      <c r="C29131" s="8" t="str">
        <f>TEXT(Oxymandias[[#This Row],[Date]],"MMMM")</f>
        <v>May</v>
      </c>
      <c r="D29131" s="9" t="s">
        <v>80</v>
      </c>
      <c r="E29131" s="9" t="s">
        <v>83</v>
      </c>
      <c r="F29131" s="9">
        <v>51</v>
      </c>
      <c r="G29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79</v>
      </c>
      <c r="M29131" s="9">
        <v>1</v>
      </c>
      <c r="N29131" s="9">
        <v>75</v>
      </c>
      <c r="O29131" s="16">
        <v>104</v>
      </c>
      <c r="P29131" s="20">
        <f>Oxymandias[[#This Row],[Quantity]]*Oxymandias[[#This Row],[Unit_Cost]]</f>
        <v>75</v>
      </c>
      <c r="Q29131" s="20">
        <f>Oxymandias[[#This Row],[Quantity]]*Oxymandias[[#This Row],[Unit_Price]]</f>
        <v>104</v>
      </c>
      <c r="R29131" s="20">
        <f>Oxymandias[[#This Row],[Total_Revenue]]-Oxymandias[[#This Row],[Total_Cost]]</f>
        <v>29</v>
      </c>
      <c r="S29131" s="22"/>
      <c r="T29131" s="22"/>
    </row>
    <row r="29132" spans="1:20" x14ac:dyDescent="0.25">
      <c r="A29132" s="8">
        <v>42496</v>
      </c>
      <c r="B29132" s="8" t="str">
        <f>TEXT(Oxymandias[[#This Row],[Date]],"YYYY")</f>
        <v>2016</v>
      </c>
      <c r="C29132" s="8" t="str">
        <f>TEXT(Oxymandias[[#This Row],[Date]],"MMMM")</f>
        <v>May</v>
      </c>
      <c r="D29132" s="9" t="s">
        <v>80</v>
      </c>
      <c r="E29132" s="9" t="s">
        <v>83</v>
      </c>
      <c r="F29132" s="9">
        <v>51</v>
      </c>
      <c r="G29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79</v>
      </c>
      <c r="M29132" s="9">
        <v>2</v>
      </c>
      <c r="N29132" s="9">
        <v>81</v>
      </c>
      <c r="O29132" s="16">
        <v>111.5</v>
      </c>
      <c r="P29132" s="20">
        <f>Oxymandias[[#This Row],[Quantity]]*Oxymandias[[#This Row],[Unit_Cost]]</f>
        <v>162</v>
      </c>
      <c r="Q29132" s="20">
        <f>Oxymandias[[#This Row],[Quantity]]*Oxymandias[[#This Row],[Unit_Price]]</f>
        <v>223</v>
      </c>
      <c r="R29132" s="20">
        <f>Oxymandias[[#This Row],[Total_Revenue]]-Oxymandias[[#This Row],[Total_Cost]]</f>
        <v>61</v>
      </c>
      <c r="S29132" s="22"/>
      <c r="T29132" s="22"/>
    </row>
    <row r="29133" spans="1:20" x14ac:dyDescent="0.25">
      <c r="A29133" s="8">
        <v>42228</v>
      </c>
      <c r="B29133" s="8" t="str">
        <f>TEXT(Oxymandias[[#This Row],[Date]],"YYYY")</f>
        <v>2015</v>
      </c>
      <c r="C29133" s="8" t="str">
        <f>TEXT(Oxymandias[[#This Row],[Date]],"MMMM")</f>
        <v>August</v>
      </c>
      <c r="D29133" s="9" t="s">
        <v>80</v>
      </c>
      <c r="E29133" s="9" t="s">
        <v>83</v>
      </c>
      <c r="F29133" s="9">
        <v>51</v>
      </c>
      <c r="G29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79</v>
      </c>
      <c r="M29133" s="9">
        <v>1</v>
      </c>
      <c r="N29133" s="9">
        <v>27</v>
      </c>
      <c r="O29133" s="16">
        <v>31</v>
      </c>
      <c r="P29133" s="20">
        <f>Oxymandias[[#This Row],[Quantity]]*Oxymandias[[#This Row],[Unit_Cost]]</f>
        <v>27</v>
      </c>
      <c r="Q29133" s="20">
        <f>Oxymandias[[#This Row],[Quantity]]*Oxymandias[[#This Row],[Unit_Price]]</f>
        <v>31</v>
      </c>
      <c r="R29133" s="20">
        <f>Oxymandias[[#This Row],[Total_Revenue]]-Oxymandias[[#This Row],[Total_Cost]]</f>
        <v>4</v>
      </c>
      <c r="S29133" s="22"/>
      <c r="T29133" s="22"/>
    </row>
    <row r="29134" spans="1:20" x14ac:dyDescent="0.25">
      <c r="A29134" s="8">
        <v>42228</v>
      </c>
      <c r="B29134" s="8" t="str">
        <f>TEXT(Oxymandias[[#This Row],[Date]],"YYYY")</f>
        <v>2015</v>
      </c>
      <c r="C29134" s="8" t="str">
        <f>TEXT(Oxymandias[[#This Row],[Date]],"MMMM")</f>
        <v>August</v>
      </c>
      <c r="D29134" s="9" t="s">
        <v>80</v>
      </c>
      <c r="E29134" s="9" t="s">
        <v>83</v>
      </c>
      <c r="F29134" s="9">
        <v>51</v>
      </c>
      <c r="G29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79</v>
      </c>
      <c r="M29134" s="9">
        <v>1</v>
      </c>
      <c r="N29134" s="9">
        <v>50</v>
      </c>
      <c r="O29134" s="16">
        <v>58</v>
      </c>
      <c r="P29134" s="20">
        <f>Oxymandias[[#This Row],[Quantity]]*Oxymandias[[#This Row],[Unit_Cost]]</f>
        <v>50</v>
      </c>
      <c r="Q29134" s="20">
        <f>Oxymandias[[#This Row],[Quantity]]*Oxymandias[[#This Row],[Unit_Price]]</f>
        <v>58</v>
      </c>
      <c r="R29134" s="20">
        <f>Oxymandias[[#This Row],[Total_Revenue]]-Oxymandias[[#This Row],[Total_Cost]]</f>
        <v>8</v>
      </c>
      <c r="S29134" s="22"/>
      <c r="T29134" s="22"/>
    </row>
    <row r="29135" spans="1:20" x14ac:dyDescent="0.25">
      <c r="A29135" s="8">
        <v>42247</v>
      </c>
      <c r="B29135" s="8" t="str">
        <f>TEXT(Oxymandias[[#This Row],[Date]],"YYYY")</f>
        <v>2015</v>
      </c>
      <c r="C29135" s="8" t="str">
        <f>TEXT(Oxymandias[[#This Row],[Date]],"MMMM")</f>
        <v>August</v>
      </c>
      <c r="D29135" s="9" t="s">
        <v>80</v>
      </c>
      <c r="E29135" s="9" t="s">
        <v>83</v>
      </c>
      <c r="F29135" s="9">
        <v>51</v>
      </c>
      <c r="G29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79</v>
      </c>
      <c r="M29135" s="9">
        <v>3</v>
      </c>
      <c r="N29135" s="9">
        <v>21.67</v>
      </c>
      <c r="O29135" s="16">
        <v>25.67</v>
      </c>
      <c r="P29135" s="20">
        <f>Oxymandias[[#This Row],[Quantity]]*Oxymandias[[#This Row],[Unit_Cost]]</f>
        <v>65.010000000000005</v>
      </c>
      <c r="Q29135" s="20">
        <f>Oxymandias[[#This Row],[Quantity]]*Oxymandias[[#This Row],[Unit_Price]]</f>
        <v>77.010000000000005</v>
      </c>
      <c r="R29135" s="20">
        <f>Oxymandias[[#This Row],[Total_Revenue]]-Oxymandias[[#This Row],[Total_Cost]]</f>
        <v>12</v>
      </c>
      <c r="S29135" s="22"/>
      <c r="T29135" s="22"/>
    </row>
    <row r="29136" spans="1:20" x14ac:dyDescent="0.25">
      <c r="A29136" s="8">
        <v>42335</v>
      </c>
      <c r="B29136" s="8" t="str">
        <f>TEXT(Oxymandias[[#This Row],[Date]],"YYYY")</f>
        <v>2015</v>
      </c>
      <c r="C29136" s="8" t="str">
        <f>TEXT(Oxymandias[[#This Row],[Date]],"MMMM")</f>
        <v>November</v>
      </c>
      <c r="D29136" s="9" t="s">
        <v>80</v>
      </c>
      <c r="E29136" s="9" t="s">
        <v>83</v>
      </c>
      <c r="F29136" s="9">
        <v>51</v>
      </c>
      <c r="G29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79</v>
      </c>
      <c r="M29136" s="9">
        <v>2</v>
      </c>
      <c r="N29136" s="9">
        <v>55</v>
      </c>
      <c r="O29136" s="16">
        <v>57.5</v>
      </c>
      <c r="P29136" s="20">
        <f>Oxymandias[[#This Row],[Quantity]]*Oxymandias[[#This Row],[Unit_Cost]]</f>
        <v>110</v>
      </c>
      <c r="Q29136" s="20">
        <f>Oxymandias[[#This Row],[Quantity]]*Oxymandias[[#This Row],[Unit_Price]]</f>
        <v>115</v>
      </c>
      <c r="R29136" s="20">
        <f>Oxymandias[[#This Row],[Total_Revenue]]-Oxymandias[[#This Row],[Total_Cost]]</f>
        <v>5</v>
      </c>
      <c r="S29136" s="22"/>
      <c r="T29136" s="22"/>
    </row>
    <row r="29137" spans="1:20" x14ac:dyDescent="0.25">
      <c r="A29137" s="8">
        <v>42335</v>
      </c>
      <c r="B29137" s="8" t="str">
        <f>TEXT(Oxymandias[[#This Row],[Date]],"YYYY")</f>
        <v>2015</v>
      </c>
      <c r="C29137" s="8" t="str">
        <f>TEXT(Oxymandias[[#This Row],[Date]],"MMMM")</f>
        <v>November</v>
      </c>
      <c r="D29137" s="9" t="s">
        <v>80</v>
      </c>
      <c r="E29137" s="9" t="s">
        <v>83</v>
      </c>
      <c r="F29137" s="9">
        <v>51</v>
      </c>
      <c r="G29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79</v>
      </c>
      <c r="M29137" s="9">
        <v>1</v>
      </c>
      <c r="N29137" s="9">
        <v>75</v>
      </c>
      <c r="O29137" s="16">
        <v>85</v>
      </c>
      <c r="P29137" s="20">
        <f>Oxymandias[[#This Row],[Quantity]]*Oxymandias[[#This Row],[Unit_Cost]]</f>
        <v>75</v>
      </c>
      <c r="Q29137" s="20">
        <f>Oxymandias[[#This Row],[Quantity]]*Oxymandias[[#This Row],[Unit_Price]]</f>
        <v>85</v>
      </c>
      <c r="R29137" s="20">
        <f>Oxymandias[[#This Row],[Total_Revenue]]-Oxymandias[[#This Row],[Total_Cost]]</f>
        <v>10</v>
      </c>
      <c r="S29137" s="22"/>
      <c r="T29137" s="22"/>
    </row>
    <row r="29138" spans="1:20" x14ac:dyDescent="0.25">
      <c r="A29138" s="8">
        <v>42337</v>
      </c>
      <c r="B29138" s="8" t="str">
        <f>TEXT(Oxymandias[[#This Row],[Date]],"YYYY")</f>
        <v>2015</v>
      </c>
      <c r="C29138" s="8" t="str">
        <f>TEXT(Oxymandias[[#This Row],[Date]],"MMMM")</f>
        <v>November</v>
      </c>
      <c r="D29138" s="9" t="s">
        <v>80</v>
      </c>
      <c r="E29138" s="9" t="s">
        <v>83</v>
      </c>
      <c r="F29138" s="9">
        <v>51</v>
      </c>
      <c r="G29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79</v>
      </c>
      <c r="M29138" s="9">
        <v>3</v>
      </c>
      <c r="N29138" s="9">
        <v>48.33</v>
      </c>
      <c r="O29138" s="16">
        <v>51.33</v>
      </c>
      <c r="P29138" s="20">
        <f>Oxymandias[[#This Row],[Quantity]]*Oxymandias[[#This Row],[Unit_Cost]]</f>
        <v>144.99</v>
      </c>
      <c r="Q29138" s="20">
        <f>Oxymandias[[#This Row],[Quantity]]*Oxymandias[[#This Row],[Unit_Price]]</f>
        <v>153.99</v>
      </c>
      <c r="R29138" s="20">
        <f>Oxymandias[[#This Row],[Total_Revenue]]-Oxymandias[[#This Row],[Total_Cost]]</f>
        <v>9</v>
      </c>
      <c r="S29138" s="22"/>
      <c r="T29138" s="22"/>
    </row>
    <row r="29139" spans="1:20" x14ac:dyDescent="0.25">
      <c r="A29139" s="8">
        <v>42349</v>
      </c>
      <c r="B29139" s="8" t="str">
        <f>TEXT(Oxymandias[[#This Row],[Date]],"YYYY")</f>
        <v>2015</v>
      </c>
      <c r="C29139" s="8" t="str">
        <f>TEXT(Oxymandias[[#This Row],[Date]],"MMMM")</f>
        <v>December</v>
      </c>
      <c r="D29139" s="9" t="s">
        <v>80</v>
      </c>
      <c r="E29139" s="9" t="s">
        <v>83</v>
      </c>
      <c r="F29139" s="9">
        <v>51</v>
      </c>
      <c r="G29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79</v>
      </c>
      <c r="M29139" s="9">
        <v>1</v>
      </c>
      <c r="N29139" s="9">
        <v>110</v>
      </c>
      <c r="O29139" s="16">
        <v>118</v>
      </c>
      <c r="P29139" s="20">
        <f>Oxymandias[[#This Row],[Quantity]]*Oxymandias[[#This Row],[Unit_Cost]]</f>
        <v>110</v>
      </c>
      <c r="Q29139" s="20">
        <f>Oxymandias[[#This Row],[Quantity]]*Oxymandias[[#This Row],[Unit_Price]]</f>
        <v>118</v>
      </c>
      <c r="R29139" s="20">
        <f>Oxymandias[[#This Row],[Total_Revenue]]-Oxymandias[[#This Row],[Total_Cost]]</f>
        <v>8</v>
      </c>
      <c r="S29139" s="22"/>
      <c r="T29139" s="22"/>
    </row>
    <row r="29140" spans="1:20" x14ac:dyDescent="0.25">
      <c r="A29140" s="8">
        <v>42349</v>
      </c>
      <c r="B29140" s="8" t="str">
        <f>TEXT(Oxymandias[[#This Row],[Date]],"YYYY")</f>
        <v>2015</v>
      </c>
      <c r="C29140" s="8" t="str">
        <f>TEXT(Oxymandias[[#This Row],[Date]],"MMMM")</f>
        <v>December</v>
      </c>
      <c r="D29140" s="9" t="s">
        <v>80</v>
      </c>
      <c r="E29140" s="9" t="s">
        <v>83</v>
      </c>
      <c r="F29140" s="9">
        <v>51</v>
      </c>
      <c r="G29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79</v>
      </c>
      <c r="M29140" s="9">
        <v>2</v>
      </c>
      <c r="N29140" s="9">
        <v>54</v>
      </c>
      <c r="O29140" s="16">
        <v>61.5</v>
      </c>
      <c r="P29140" s="20">
        <f>Oxymandias[[#This Row],[Quantity]]*Oxymandias[[#This Row],[Unit_Cost]]</f>
        <v>108</v>
      </c>
      <c r="Q29140" s="20">
        <f>Oxymandias[[#This Row],[Quantity]]*Oxymandias[[#This Row],[Unit_Price]]</f>
        <v>123</v>
      </c>
      <c r="R29140" s="20">
        <f>Oxymandias[[#This Row],[Total_Revenue]]-Oxymandias[[#This Row],[Total_Cost]]</f>
        <v>15</v>
      </c>
      <c r="S29140" s="22"/>
      <c r="T29140" s="22"/>
    </row>
    <row r="29141" spans="1:20" x14ac:dyDescent="0.25">
      <c r="A29141" s="8">
        <v>42540</v>
      </c>
      <c r="B29141" s="8" t="str">
        <f>TEXT(Oxymandias[[#This Row],[Date]],"YYYY")</f>
        <v>2016</v>
      </c>
      <c r="C29141" s="8" t="str">
        <f>TEXT(Oxymandias[[#This Row],[Date]],"MMMM")</f>
        <v>June</v>
      </c>
      <c r="D29141" s="9" t="s">
        <v>80</v>
      </c>
      <c r="E29141" s="9" t="s">
        <v>83</v>
      </c>
      <c r="F29141" s="9">
        <v>51</v>
      </c>
      <c r="G29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79</v>
      </c>
      <c r="M29141" s="9">
        <v>3</v>
      </c>
      <c r="N29141" s="9">
        <v>765</v>
      </c>
      <c r="O29141" s="16">
        <v>646.33000000000004</v>
      </c>
      <c r="P29141" s="20">
        <f>Oxymandias[[#This Row],[Quantity]]*Oxymandias[[#This Row],[Unit_Cost]]</f>
        <v>2295</v>
      </c>
      <c r="Q29141" s="20">
        <f>Oxymandias[[#This Row],[Quantity]]*Oxymandias[[#This Row],[Unit_Price]]</f>
        <v>1938.9900000000002</v>
      </c>
      <c r="R29141" s="20">
        <f>Oxymandias[[#This Row],[Total_Revenue]]-Oxymandias[[#This Row],[Total_Cost]]</f>
        <v>-356.00999999999976</v>
      </c>
      <c r="S29141" s="22"/>
      <c r="T29141" s="22"/>
    </row>
    <row r="29142" spans="1:20" x14ac:dyDescent="0.25">
      <c r="A29142" s="8">
        <v>42540</v>
      </c>
      <c r="B29142" s="8" t="str">
        <f>TEXT(Oxymandias[[#This Row],[Date]],"YYYY")</f>
        <v>2016</v>
      </c>
      <c r="C29142" s="8" t="str">
        <f>TEXT(Oxymandias[[#This Row],[Date]],"MMMM")</f>
        <v>June</v>
      </c>
      <c r="D29142" s="9" t="s">
        <v>80</v>
      </c>
      <c r="E29142" s="9" t="s">
        <v>83</v>
      </c>
      <c r="F29142" s="9">
        <v>44</v>
      </c>
      <c r="G29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79</v>
      </c>
      <c r="M29142" s="9">
        <v>3</v>
      </c>
      <c r="N29142" s="9">
        <v>11.67</v>
      </c>
      <c r="O29142" s="16">
        <v>18</v>
      </c>
      <c r="P29142" s="20">
        <f>Oxymandias[[#This Row],[Quantity]]*Oxymandias[[#This Row],[Unit_Cost]]</f>
        <v>35.01</v>
      </c>
      <c r="Q29142" s="20">
        <f>Oxymandias[[#This Row],[Quantity]]*Oxymandias[[#This Row],[Unit_Price]]</f>
        <v>54</v>
      </c>
      <c r="R29142" s="20">
        <f>Oxymandias[[#This Row],[Total_Revenue]]-Oxymandias[[#This Row],[Total_Cost]]</f>
        <v>18.990000000000002</v>
      </c>
      <c r="S29142" s="22"/>
      <c r="T29142" s="22"/>
    </row>
    <row r="29143" spans="1:20" x14ac:dyDescent="0.25">
      <c r="A29143" s="8">
        <v>42378</v>
      </c>
      <c r="B29143" s="8" t="str">
        <f>TEXT(Oxymandias[[#This Row],[Date]],"YYYY")</f>
        <v>2016</v>
      </c>
      <c r="C29143" s="8" t="str">
        <f>TEXT(Oxymandias[[#This Row],[Date]],"MMMM")</f>
        <v>January</v>
      </c>
      <c r="D29143" s="9" t="s">
        <v>80</v>
      </c>
      <c r="E29143" s="9" t="s">
        <v>83</v>
      </c>
      <c r="F29143" s="9">
        <v>44</v>
      </c>
      <c r="G29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79</v>
      </c>
      <c r="M29143" s="9">
        <v>3</v>
      </c>
      <c r="N29143" s="9">
        <v>179</v>
      </c>
      <c r="O29143" s="16">
        <v>223.33</v>
      </c>
      <c r="P29143" s="20">
        <f>Oxymandias[[#This Row],[Quantity]]*Oxymandias[[#This Row],[Unit_Cost]]</f>
        <v>537</v>
      </c>
      <c r="Q29143" s="20">
        <f>Oxymandias[[#This Row],[Quantity]]*Oxymandias[[#This Row],[Unit_Price]]</f>
        <v>669.99</v>
      </c>
      <c r="R29143" s="20">
        <f>Oxymandias[[#This Row],[Total_Revenue]]-Oxymandias[[#This Row],[Total_Cost]]</f>
        <v>132.99</v>
      </c>
      <c r="S29143" s="22"/>
      <c r="T29143" s="22"/>
    </row>
    <row r="29144" spans="1:20" x14ac:dyDescent="0.25">
      <c r="A29144" s="8">
        <v>42378</v>
      </c>
      <c r="B29144" s="8" t="str">
        <f>TEXT(Oxymandias[[#This Row],[Date]],"YYYY")</f>
        <v>2016</v>
      </c>
      <c r="C29144" s="8" t="str">
        <f>TEXT(Oxymandias[[#This Row],[Date]],"MMMM")</f>
        <v>January</v>
      </c>
      <c r="D29144" s="9" t="s">
        <v>80</v>
      </c>
      <c r="E29144" s="9" t="s">
        <v>83</v>
      </c>
      <c r="F29144" s="9">
        <v>43</v>
      </c>
      <c r="G29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79</v>
      </c>
      <c r="M29144" s="9">
        <v>2</v>
      </c>
      <c r="N29144" s="9">
        <v>48</v>
      </c>
      <c r="O29144" s="16">
        <v>50.5</v>
      </c>
      <c r="P29144" s="20">
        <f>Oxymandias[[#This Row],[Quantity]]*Oxymandias[[#This Row],[Unit_Cost]]</f>
        <v>96</v>
      </c>
      <c r="Q29144" s="20">
        <f>Oxymandias[[#This Row],[Quantity]]*Oxymandias[[#This Row],[Unit_Price]]</f>
        <v>101</v>
      </c>
      <c r="R29144" s="20">
        <f>Oxymandias[[#This Row],[Total_Revenue]]-Oxymandias[[#This Row],[Total_Cost]]</f>
        <v>5</v>
      </c>
      <c r="S29144" s="22"/>
      <c r="T29144" s="22"/>
    </row>
    <row r="29145" spans="1:20" x14ac:dyDescent="0.25">
      <c r="A29145" s="8">
        <v>42378</v>
      </c>
      <c r="B29145" s="8" t="str">
        <f>TEXT(Oxymandias[[#This Row],[Date]],"YYYY")</f>
        <v>2016</v>
      </c>
      <c r="C29145" s="8" t="str">
        <f>TEXT(Oxymandias[[#This Row],[Date]],"MMMM")</f>
        <v>January</v>
      </c>
      <c r="D29145" s="9" t="s">
        <v>80</v>
      </c>
      <c r="E29145" s="9" t="s">
        <v>83</v>
      </c>
      <c r="F29145" s="9">
        <v>43</v>
      </c>
      <c r="G29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79</v>
      </c>
      <c r="M29145" s="9">
        <v>2</v>
      </c>
      <c r="N29145" s="9">
        <v>13.5</v>
      </c>
      <c r="O29145" s="16">
        <v>13.5</v>
      </c>
      <c r="P29145" s="20">
        <f>Oxymandias[[#This Row],[Quantity]]*Oxymandias[[#This Row],[Unit_Cost]]</f>
        <v>27</v>
      </c>
      <c r="Q29145" s="20">
        <f>Oxymandias[[#This Row],[Quantity]]*Oxymandias[[#This Row],[Unit_Price]]</f>
        <v>27</v>
      </c>
      <c r="R29145" s="20">
        <f>Oxymandias[[#This Row],[Total_Revenue]]-Oxymandias[[#This Row],[Total_Cost]]</f>
        <v>0</v>
      </c>
      <c r="S29145" s="22"/>
      <c r="T29145" s="22"/>
    </row>
    <row r="29146" spans="1:20" x14ac:dyDescent="0.25">
      <c r="A29146" s="8">
        <v>42206</v>
      </c>
      <c r="B29146" s="8" t="str">
        <f>TEXT(Oxymandias[[#This Row],[Date]],"YYYY")</f>
        <v>2015</v>
      </c>
      <c r="C29146" s="8" t="str">
        <f>TEXT(Oxymandias[[#This Row],[Date]],"MMMM")</f>
        <v>July</v>
      </c>
      <c r="D29146" s="9" t="s">
        <v>80</v>
      </c>
      <c r="E29146" s="9" t="s">
        <v>83</v>
      </c>
      <c r="F29146" s="9">
        <v>43</v>
      </c>
      <c r="G29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79</v>
      </c>
      <c r="M29146" s="9">
        <v>3</v>
      </c>
      <c r="N29146" s="9">
        <v>326.67</v>
      </c>
      <c r="O29146" s="16">
        <v>458.33</v>
      </c>
      <c r="P29146" s="20">
        <f>Oxymandias[[#This Row],[Quantity]]*Oxymandias[[#This Row],[Unit_Cost]]</f>
        <v>980.01</v>
      </c>
      <c r="Q29146" s="20">
        <f>Oxymandias[[#This Row],[Quantity]]*Oxymandias[[#This Row],[Unit_Price]]</f>
        <v>1374.99</v>
      </c>
      <c r="R29146" s="20">
        <f>Oxymandias[[#This Row],[Total_Revenue]]-Oxymandias[[#This Row],[Total_Cost]]</f>
        <v>394.98</v>
      </c>
      <c r="S29146" s="22"/>
      <c r="T29146" s="22"/>
    </row>
    <row r="29147" spans="1:20" x14ac:dyDescent="0.25">
      <c r="A29147" s="8">
        <v>42237</v>
      </c>
      <c r="B29147" s="8" t="str">
        <f>TEXT(Oxymandias[[#This Row],[Date]],"YYYY")</f>
        <v>2015</v>
      </c>
      <c r="C29147" s="8" t="str">
        <f>TEXT(Oxymandias[[#This Row],[Date]],"MMMM")</f>
        <v>August</v>
      </c>
      <c r="D29147" s="9" t="s">
        <v>80</v>
      </c>
      <c r="E29147" s="9" t="s">
        <v>83</v>
      </c>
      <c r="F29147" s="9">
        <v>43</v>
      </c>
      <c r="G29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79</v>
      </c>
      <c r="M29147" s="9">
        <v>2</v>
      </c>
      <c r="N29147" s="9">
        <v>28</v>
      </c>
      <c r="O29147" s="16">
        <v>37</v>
      </c>
      <c r="P29147" s="20">
        <f>Oxymandias[[#This Row],[Quantity]]*Oxymandias[[#This Row],[Unit_Cost]]</f>
        <v>56</v>
      </c>
      <c r="Q29147" s="20">
        <f>Oxymandias[[#This Row],[Quantity]]*Oxymandias[[#This Row],[Unit_Price]]</f>
        <v>74</v>
      </c>
      <c r="R29147" s="20">
        <f>Oxymandias[[#This Row],[Total_Revenue]]-Oxymandias[[#This Row],[Total_Cost]]</f>
        <v>18</v>
      </c>
      <c r="S29147" s="22"/>
      <c r="T29147" s="22"/>
    </row>
    <row r="29148" spans="1:20" x14ac:dyDescent="0.25">
      <c r="A29148" s="8">
        <v>42237</v>
      </c>
      <c r="B29148" s="8" t="str">
        <f>TEXT(Oxymandias[[#This Row],[Date]],"YYYY")</f>
        <v>2015</v>
      </c>
      <c r="C29148" s="8" t="str">
        <f>TEXT(Oxymandias[[#This Row],[Date]],"MMMM")</f>
        <v>August</v>
      </c>
      <c r="D29148" s="9" t="s">
        <v>80</v>
      </c>
      <c r="E29148" s="9" t="s">
        <v>83</v>
      </c>
      <c r="F29148" s="9">
        <v>43</v>
      </c>
      <c r="G29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79</v>
      </c>
      <c r="M29148" s="9">
        <v>2</v>
      </c>
      <c r="N29148" s="9">
        <v>290</v>
      </c>
      <c r="O29148" s="16">
        <v>392.5</v>
      </c>
      <c r="P29148" s="20">
        <f>Oxymandias[[#This Row],[Quantity]]*Oxymandias[[#This Row],[Unit_Cost]]</f>
        <v>580</v>
      </c>
      <c r="Q29148" s="20">
        <f>Oxymandias[[#This Row],[Quantity]]*Oxymandias[[#This Row],[Unit_Price]]</f>
        <v>785</v>
      </c>
      <c r="R29148" s="20">
        <f>Oxymandias[[#This Row],[Total_Revenue]]-Oxymandias[[#This Row],[Total_Cost]]</f>
        <v>205</v>
      </c>
      <c r="S29148" s="22"/>
      <c r="T29148" s="22"/>
    </row>
    <row r="29149" spans="1:20" x14ac:dyDescent="0.25">
      <c r="A29149" s="8">
        <v>42237</v>
      </c>
      <c r="B29149" s="8" t="str">
        <f>TEXT(Oxymandias[[#This Row],[Date]],"YYYY")</f>
        <v>2015</v>
      </c>
      <c r="C29149" s="8" t="str">
        <f>TEXT(Oxymandias[[#This Row],[Date]],"MMMM")</f>
        <v>August</v>
      </c>
      <c r="D29149" s="9" t="s">
        <v>80</v>
      </c>
      <c r="E29149" s="9" t="s">
        <v>83</v>
      </c>
      <c r="F29149" s="9">
        <v>43</v>
      </c>
      <c r="G29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79</v>
      </c>
      <c r="M29149" s="9">
        <v>3</v>
      </c>
      <c r="N29149" s="9">
        <v>280</v>
      </c>
      <c r="O29149" s="16">
        <v>368.33</v>
      </c>
      <c r="P29149" s="20">
        <f>Oxymandias[[#This Row],[Quantity]]*Oxymandias[[#This Row],[Unit_Cost]]</f>
        <v>840</v>
      </c>
      <c r="Q29149" s="20">
        <f>Oxymandias[[#This Row],[Quantity]]*Oxymandias[[#This Row],[Unit_Price]]</f>
        <v>1104.99</v>
      </c>
      <c r="R29149" s="20">
        <f>Oxymandias[[#This Row],[Total_Revenue]]-Oxymandias[[#This Row],[Total_Cost]]</f>
        <v>264.99</v>
      </c>
      <c r="S29149" s="22"/>
      <c r="T29149" s="22"/>
    </row>
    <row r="29150" spans="1:20" x14ac:dyDescent="0.25">
      <c r="A29150" s="8">
        <v>42285</v>
      </c>
      <c r="B29150" s="8" t="str">
        <f>TEXT(Oxymandias[[#This Row],[Date]],"YYYY")</f>
        <v>2015</v>
      </c>
      <c r="C29150" s="8" t="str">
        <f>TEXT(Oxymandias[[#This Row],[Date]],"MMMM")</f>
        <v>October</v>
      </c>
      <c r="D29150" s="9" t="s">
        <v>80</v>
      </c>
      <c r="E29150" s="9" t="s">
        <v>83</v>
      </c>
      <c r="F29150" s="9">
        <v>43</v>
      </c>
      <c r="G29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79</v>
      </c>
      <c r="M29150" s="9">
        <v>1</v>
      </c>
      <c r="N29150" s="9">
        <v>20</v>
      </c>
      <c r="O29150" s="16">
        <v>26</v>
      </c>
      <c r="P29150" s="20">
        <f>Oxymandias[[#This Row],[Quantity]]*Oxymandias[[#This Row],[Unit_Cost]]</f>
        <v>20</v>
      </c>
      <c r="Q29150" s="20">
        <f>Oxymandias[[#This Row],[Quantity]]*Oxymandias[[#This Row],[Unit_Price]]</f>
        <v>26</v>
      </c>
      <c r="R29150" s="20">
        <f>Oxymandias[[#This Row],[Total_Revenue]]-Oxymandias[[#This Row],[Total_Cost]]</f>
        <v>6</v>
      </c>
      <c r="S29150" s="22"/>
      <c r="T29150" s="22"/>
    </row>
    <row r="29151" spans="1:20" x14ac:dyDescent="0.25">
      <c r="A29151" s="8">
        <v>42366</v>
      </c>
      <c r="B29151" s="8" t="str">
        <f>TEXT(Oxymandias[[#This Row],[Date]],"YYYY")</f>
        <v>2015</v>
      </c>
      <c r="C29151" s="8" t="str">
        <f>TEXT(Oxymandias[[#This Row],[Date]],"MMMM")</f>
        <v>December</v>
      </c>
      <c r="D29151" s="9" t="s">
        <v>80</v>
      </c>
      <c r="E29151" s="9" t="s">
        <v>83</v>
      </c>
      <c r="F29151" s="9">
        <v>43</v>
      </c>
      <c r="G29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79</v>
      </c>
      <c r="M29151" s="9">
        <v>3</v>
      </c>
      <c r="N29151" s="9">
        <v>250</v>
      </c>
      <c r="O29151" s="16">
        <v>335</v>
      </c>
      <c r="P29151" s="20">
        <f>Oxymandias[[#This Row],[Quantity]]*Oxymandias[[#This Row],[Unit_Cost]]</f>
        <v>750</v>
      </c>
      <c r="Q29151" s="20">
        <f>Oxymandias[[#This Row],[Quantity]]*Oxymandias[[#This Row],[Unit_Price]]</f>
        <v>1005</v>
      </c>
      <c r="R29151" s="20">
        <f>Oxymandias[[#This Row],[Total_Revenue]]-Oxymandias[[#This Row],[Total_Cost]]</f>
        <v>255</v>
      </c>
      <c r="S29151" s="22"/>
      <c r="T29151" s="22"/>
    </row>
    <row r="29152" spans="1:20" x14ac:dyDescent="0.25">
      <c r="A29152" s="8">
        <v>42366</v>
      </c>
      <c r="B29152" s="8" t="str">
        <f>TEXT(Oxymandias[[#This Row],[Date]],"YYYY")</f>
        <v>2015</v>
      </c>
      <c r="C29152" s="8" t="str">
        <f>TEXT(Oxymandias[[#This Row],[Date]],"MMMM")</f>
        <v>December</v>
      </c>
      <c r="D29152" s="9" t="s">
        <v>80</v>
      </c>
      <c r="E29152" s="9" t="s">
        <v>83</v>
      </c>
      <c r="F29152" s="9">
        <v>43</v>
      </c>
      <c r="G29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79</v>
      </c>
      <c r="M29152" s="9">
        <v>2</v>
      </c>
      <c r="N29152" s="9">
        <v>18</v>
      </c>
      <c r="O29152" s="16">
        <v>23</v>
      </c>
      <c r="P29152" s="20">
        <f>Oxymandias[[#This Row],[Quantity]]*Oxymandias[[#This Row],[Unit_Cost]]</f>
        <v>36</v>
      </c>
      <c r="Q29152" s="20">
        <f>Oxymandias[[#This Row],[Quantity]]*Oxymandias[[#This Row],[Unit_Price]]</f>
        <v>46</v>
      </c>
      <c r="R29152" s="20">
        <f>Oxymandias[[#This Row],[Total_Revenue]]-Oxymandias[[#This Row],[Total_Cost]]</f>
        <v>10</v>
      </c>
      <c r="S29152" s="22"/>
      <c r="T29152" s="22"/>
    </row>
    <row r="29153" spans="1:20" x14ac:dyDescent="0.25">
      <c r="A29153" s="8">
        <v>42366</v>
      </c>
      <c r="B29153" s="8" t="str">
        <f>TEXT(Oxymandias[[#This Row],[Date]],"YYYY")</f>
        <v>2015</v>
      </c>
      <c r="C29153" s="8" t="str">
        <f>TEXT(Oxymandias[[#This Row],[Date]],"MMMM")</f>
        <v>December</v>
      </c>
      <c r="D29153" s="9" t="s">
        <v>80</v>
      </c>
      <c r="E29153" s="9" t="s">
        <v>83</v>
      </c>
      <c r="F29153" s="9">
        <v>43</v>
      </c>
      <c r="G29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79</v>
      </c>
      <c r="M29153" s="9">
        <v>1</v>
      </c>
      <c r="N29153" s="9">
        <v>805</v>
      </c>
      <c r="O29153" s="16">
        <v>1073</v>
      </c>
      <c r="P29153" s="20">
        <f>Oxymandias[[#This Row],[Quantity]]*Oxymandias[[#This Row],[Unit_Cost]]</f>
        <v>805</v>
      </c>
      <c r="Q29153" s="20">
        <f>Oxymandias[[#This Row],[Quantity]]*Oxymandias[[#This Row],[Unit_Price]]</f>
        <v>1073</v>
      </c>
      <c r="R29153" s="20">
        <f>Oxymandias[[#This Row],[Total_Revenue]]-Oxymandias[[#This Row],[Total_Cost]]</f>
        <v>268</v>
      </c>
      <c r="S29153" s="22"/>
      <c r="T29153" s="22"/>
    </row>
    <row r="29154" spans="1:20" x14ac:dyDescent="0.25">
      <c r="A29154" s="8">
        <v>42559</v>
      </c>
      <c r="B29154" s="8" t="str">
        <f>TEXT(Oxymandias[[#This Row],[Date]],"YYYY")</f>
        <v>2016</v>
      </c>
      <c r="C29154" s="8" t="str">
        <f>TEXT(Oxymandias[[#This Row],[Date]],"MMMM")</f>
        <v>July</v>
      </c>
      <c r="D29154" s="9" t="s">
        <v>80</v>
      </c>
      <c r="E29154" s="9" t="s">
        <v>83</v>
      </c>
      <c r="F29154" s="9">
        <v>43</v>
      </c>
      <c r="G29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79</v>
      </c>
      <c r="M29154" s="9">
        <v>2</v>
      </c>
      <c r="N29154" s="9">
        <v>40</v>
      </c>
      <c r="O29154" s="16">
        <v>55.5</v>
      </c>
      <c r="P29154" s="20">
        <f>Oxymandias[[#This Row],[Quantity]]*Oxymandias[[#This Row],[Unit_Cost]]</f>
        <v>80</v>
      </c>
      <c r="Q29154" s="20">
        <f>Oxymandias[[#This Row],[Quantity]]*Oxymandias[[#This Row],[Unit_Price]]</f>
        <v>111</v>
      </c>
      <c r="R29154" s="20">
        <f>Oxymandias[[#This Row],[Total_Revenue]]-Oxymandias[[#This Row],[Total_Cost]]</f>
        <v>31</v>
      </c>
      <c r="S29154" s="22"/>
      <c r="T29154" s="22"/>
    </row>
    <row r="29155" spans="1:20" x14ac:dyDescent="0.25">
      <c r="A29155" s="8">
        <v>42559</v>
      </c>
      <c r="B29155" s="8" t="str">
        <f>TEXT(Oxymandias[[#This Row],[Date]],"YYYY")</f>
        <v>2016</v>
      </c>
      <c r="C29155" s="8" t="str">
        <f>TEXT(Oxymandias[[#This Row],[Date]],"MMMM")</f>
        <v>July</v>
      </c>
      <c r="D29155" s="9" t="s">
        <v>80</v>
      </c>
      <c r="E29155" s="9" t="s">
        <v>83</v>
      </c>
      <c r="F29155" s="9">
        <v>44</v>
      </c>
      <c r="G29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79</v>
      </c>
      <c r="M29155" s="9">
        <v>2</v>
      </c>
      <c r="N29155" s="9">
        <v>172</v>
      </c>
      <c r="O29155" s="16">
        <v>154.5</v>
      </c>
      <c r="P29155" s="20">
        <f>Oxymandias[[#This Row],[Quantity]]*Oxymandias[[#This Row],[Unit_Cost]]</f>
        <v>344</v>
      </c>
      <c r="Q29155" s="20">
        <f>Oxymandias[[#This Row],[Quantity]]*Oxymandias[[#This Row],[Unit_Price]]</f>
        <v>309</v>
      </c>
      <c r="R29155" s="20">
        <f>Oxymandias[[#This Row],[Total_Revenue]]-Oxymandias[[#This Row],[Total_Cost]]</f>
        <v>-35</v>
      </c>
      <c r="S29155" s="22"/>
      <c r="T29155" s="22"/>
    </row>
    <row r="29156" spans="1:20" x14ac:dyDescent="0.25">
      <c r="A29156" s="8">
        <v>42559</v>
      </c>
      <c r="B29156" s="8" t="str">
        <f>TEXT(Oxymandias[[#This Row],[Date]],"YYYY")</f>
        <v>2016</v>
      </c>
      <c r="C29156" s="8" t="str">
        <f>TEXT(Oxymandias[[#This Row],[Date]],"MMMM")</f>
        <v>July</v>
      </c>
      <c r="D29156" s="9" t="s">
        <v>80</v>
      </c>
      <c r="E29156" s="9" t="s">
        <v>83</v>
      </c>
      <c r="F29156" s="9">
        <v>44</v>
      </c>
      <c r="G29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79</v>
      </c>
      <c r="M29156" s="9">
        <v>2</v>
      </c>
      <c r="N29156" s="9">
        <v>45</v>
      </c>
      <c r="O29156" s="16">
        <v>44.5</v>
      </c>
      <c r="P29156" s="20">
        <f>Oxymandias[[#This Row],[Quantity]]*Oxymandias[[#This Row],[Unit_Cost]]</f>
        <v>90</v>
      </c>
      <c r="Q29156" s="20">
        <f>Oxymandias[[#This Row],[Quantity]]*Oxymandias[[#This Row],[Unit_Price]]</f>
        <v>89</v>
      </c>
      <c r="R29156" s="20">
        <f>Oxymandias[[#This Row],[Total_Revenue]]-Oxymandias[[#This Row],[Total_Cost]]</f>
        <v>-1</v>
      </c>
      <c r="S29156" s="22"/>
      <c r="T29156" s="22"/>
    </row>
    <row r="29157" spans="1:20" x14ac:dyDescent="0.25">
      <c r="A29157" s="8">
        <v>42520</v>
      </c>
      <c r="B29157" s="8" t="str">
        <f>TEXT(Oxymandias[[#This Row],[Date]],"YYYY")</f>
        <v>2016</v>
      </c>
      <c r="C29157" s="8" t="str">
        <f>TEXT(Oxymandias[[#This Row],[Date]],"MMMM")</f>
        <v>May</v>
      </c>
      <c r="D29157" s="9" t="s">
        <v>80</v>
      </c>
      <c r="E29157" s="9" t="s">
        <v>83</v>
      </c>
      <c r="F29157" s="9">
        <v>44</v>
      </c>
      <c r="G29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79</v>
      </c>
      <c r="M29157" s="9">
        <v>3</v>
      </c>
      <c r="N29157" s="9">
        <v>1.33</v>
      </c>
      <c r="O29157" s="16">
        <v>2</v>
      </c>
      <c r="P29157" s="20">
        <f>Oxymandias[[#This Row],[Quantity]]*Oxymandias[[#This Row],[Unit_Cost]]</f>
        <v>3.99</v>
      </c>
      <c r="Q29157" s="20">
        <f>Oxymandias[[#This Row],[Quantity]]*Oxymandias[[#This Row],[Unit_Price]]</f>
        <v>6</v>
      </c>
      <c r="R29157" s="20">
        <f>Oxymandias[[#This Row],[Total_Revenue]]-Oxymandias[[#This Row],[Total_Cost]]</f>
        <v>2.0099999999999998</v>
      </c>
      <c r="S29157" s="22"/>
      <c r="T29157" s="22"/>
    </row>
    <row r="29158" spans="1:20" x14ac:dyDescent="0.25">
      <c r="A29158" s="8">
        <v>42520</v>
      </c>
      <c r="B29158" s="8" t="str">
        <f>TEXT(Oxymandias[[#This Row],[Date]],"YYYY")</f>
        <v>2016</v>
      </c>
      <c r="C29158" s="8" t="str">
        <f>TEXT(Oxymandias[[#This Row],[Date]],"MMMM")</f>
        <v>May</v>
      </c>
      <c r="D29158" s="9" t="s">
        <v>80</v>
      </c>
      <c r="E29158" s="9" t="s">
        <v>83</v>
      </c>
      <c r="F29158" s="9">
        <v>44</v>
      </c>
      <c r="G29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79</v>
      </c>
      <c r="M29158" s="9">
        <v>1</v>
      </c>
      <c r="N29158" s="9">
        <v>322</v>
      </c>
      <c r="O29158" s="16">
        <v>402</v>
      </c>
      <c r="P29158" s="20">
        <f>Oxymandias[[#This Row],[Quantity]]*Oxymandias[[#This Row],[Unit_Cost]]</f>
        <v>322</v>
      </c>
      <c r="Q29158" s="20">
        <f>Oxymandias[[#This Row],[Quantity]]*Oxymandias[[#This Row],[Unit_Price]]</f>
        <v>402</v>
      </c>
      <c r="R29158" s="20">
        <f>Oxymandias[[#This Row],[Total_Revenue]]-Oxymandias[[#This Row],[Total_Cost]]</f>
        <v>80</v>
      </c>
      <c r="S29158" s="22"/>
      <c r="T29158" s="22"/>
    </row>
    <row r="29159" spans="1:20" x14ac:dyDescent="0.25">
      <c r="A29159" s="8">
        <v>42520</v>
      </c>
      <c r="B29159" s="8" t="str">
        <f>TEXT(Oxymandias[[#This Row],[Date]],"YYYY")</f>
        <v>2016</v>
      </c>
      <c r="C29159" s="8" t="str">
        <f>TEXT(Oxymandias[[#This Row],[Date]],"MMMM")</f>
        <v>May</v>
      </c>
      <c r="D29159" s="9" t="s">
        <v>80</v>
      </c>
      <c r="E29159" s="9" t="s">
        <v>83</v>
      </c>
      <c r="F29159" s="9">
        <v>44</v>
      </c>
      <c r="G29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79</v>
      </c>
      <c r="M29159" s="9">
        <v>1</v>
      </c>
      <c r="N29159" s="9">
        <v>140</v>
      </c>
      <c r="O29159" s="16">
        <v>174</v>
      </c>
      <c r="P29159" s="20">
        <f>Oxymandias[[#This Row],[Quantity]]*Oxymandias[[#This Row],[Unit_Cost]]</f>
        <v>140</v>
      </c>
      <c r="Q29159" s="20">
        <f>Oxymandias[[#This Row],[Quantity]]*Oxymandias[[#This Row],[Unit_Price]]</f>
        <v>174</v>
      </c>
      <c r="R29159" s="20">
        <f>Oxymandias[[#This Row],[Total_Revenue]]-Oxymandias[[#This Row],[Total_Cost]]</f>
        <v>34</v>
      </c>
      <c r="S29159" s="22"/>
      <c r="T29159" s="22"/>
    </row>
    <row r="29160" spans="1:20" x14ac:dyDescent="0.25">
      <c r="A29160" s="8">
        <v>42367</v>
      </c>
      <c r="B29160" s="8" t="str">
        <f>TEXT(Oxymandias[[#This Row],[Date]],"YYYY")</f>
        <v>2015</v>
      </c>
      <c r="C29160" s="8" t="str">
        <f>TEXT(Oxymandias[[#This Row],[Date]],"MMMM")</f>
        <v>December</v>
      </c>
      <c r="D29160" s="9" t="s">
        <v>80</v>
      </c>
      <c r="E29160" s="9" t="s">
        <v>83</v>
      </c>
      <c r="F29160" s="9">
        <v>44</v>
      </c>
      <c r="G29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79</v>
      </c>
      <c r="M29160" s="9">
        <v>3</v>
      </c>
      <c r="N29160" s="9">
        <v>15</v>
      </c>
      <c r="O29160" s="16">
        <v>15.67</v>
      </c>
      <c r="P29160" s="20">
        <f>Oxymandias[[#This Row],[Quantity]]*Oxymandias[[#This Row],[Unit_Cost]]</f>
        <v>45</v>
      </c>
      <c r="Q29160" s="20">
        <f>Oxymandias[[#This Row],[Quantity]]*Oxymandias[[#This Row],[Unit_Price]]</f>
        <v>47.01</v>
      </c>
      <c r="R29160" s="20">
        <f>Oxymandias[[#This Row],[Total_Revenue]]-Oxymandias[[#This Row],[Total_Cost]]</f>
        <v>2.009999999999998</v>
      </c>
      <c r="S29160" s="22"/>
      <c r="T29160" s="22"/>
    </row>
    <row r="29161" spans="1:20" x14ac:dyDescent="0.25">
      <c r="A29161" s="8">
        <v>42367</v>
      </c>
      <c r="B29161" s="8" t="str">
        <f>TEXT(Oxymandias[[#This Row],[Date]],"YYYY")</f>
        <v>2015</v>
      </c>
      <c r="C29161" s="8" t="str">
        <f>TEXT(Oxymandias[[#This Row],[Date]],"MMMM")</f>
        <v>December</v>
      </c>
      <c r="D29161" s="9" t="s">
        <v>80</v>
      </c>
      <c r="E29161" s="9" t="s">
        <v>83</v>
      </c>
      <c r="F29161" s="9">
        <v>44</v>
      </c>
      <c r="G29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79</v>
      </c>
      <c r="M29161" s="9">
        <v>3</v>
      </c>
      <c r="N29161" s="9">
        <v>326.67</v>
      </c>
      <c r="O29161" s="16">
        <v>450.67</v>
      </c>
      <c r="P29161" s="20">
        <f>Oxymandias[[#This Row],[Quantity]]*Oxymandias[[#This Row],[Unit_Cost]]</f>
        <v>980.01</v>
      </c>
      <c r="Q29161" s="20">
        <f>Oxymandias[[#This Row],[Quantity]]*Oxymandias[[#This Row],[Unit_Price]]</f>
        <v>1352.01</v>
      </c>
      <c r="R29161" s="20">
        <f>Oxymandias[[#This Row],[Total_Revenue]]-Oxymandias[[#This Row],[Total_Cost]]</f>
        <v>372</v>
      </c>
      <c r="S29161" s="22"/>
      <c r="T29161" s="22"/>
    </row>
    <row r="29162" spans="1:20" x14ac:dyDescent="0.25">
      <c r="A29162" s="8">
        <v>42532</v>
      </c>
      <c r="B29162" s="8" t="str">
        <f>TEXT(Oxymandias[[#This Row],[Date]],"YYYY")</f>
        <v>2016</v>
      </c>
      <c r="C29162" s="8" t="str">
        <f>TEXT(Oxymandias[[#This Row],[Date]],"MMMM")</f>
        <v>June</v>
      </c>
      <c r="D29162" s="9" t="s">
        <v>80</v>
      </c>
      <c r="E29162" s="9" t="s">
        <v>83</v>
      </c>
      <c r="F29162" s="9">
        <v>44</v>
      </c>
      <c r="G29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79</v>
      </c>
      <c r="M29162" s="9">
        <v>2</v>
      </c>
      <c r="N29162" s="9">
        <v>378</v>
      </c>
      <c r="O29162" s="16">
        <v>520</v>
      </c>
      <c r="P29162" s="20">
        <f>Oxymandias[[#This Row],[Quantity]]*Oxymandias[[#This Row],[Unit_Cost]]</f>
        <v>756</v>
      </c>
      <c r="Q29162" s="20">
        <f>Oxymandias[[#This Row],[Quantity]]*Oxymandias[[#This Row],[Unit_Price]]</f>
        <v>1040</v>
      </c>
      <c r="R29162" s="20">
        <f>Oxymandias[[#This Row],[Total_Revenue]]-Oxymandias[[#This Row],[Total_Cost]]</f>
        <v>284</v>
      </c>
      <c r="S29162" s="22"/>
      <c r="T29162" s="22"/>
    </row>
    <row r="29163" spans="1:20" x14ac:dyDescent="0.25">
      <c r="A29163" s="8">
        <v>42496</v>
      </c>
      <c r="B29163" s="8" t="str">
        <f>TEXT(Oxymandias[[#This Row],[Date]],"YYYY")</f>
        <v>2016</v>
      </c>
      <c r="C29163" s="8" t="str">
        <f>TEXT(Oxymandias[[#This Row],[Date]],"MMMM")</f>
        <v>May</v>
      </c>
      <c r="D29163" s="9" t="s">
        <v>80</v>
      </c>
      <c r="E29163" s="9" t="s">
        <v>83</v>
      </c>
      <c r="F29163" s="9">
        <v>44</v>
      </c>
      <c r="G29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79</v>
      </c>
      <c r="M29163" s="9">
        <v>3</v>
      </c>
      <c r="N29163" s="9">
        <v>114.67</v>
      </c>
      <c r="O29163" s="16">
        <v>173.67</v>
      </c>
      <c r="P29163" s="20">
        <f>Oxymandias[[#This Row],[Quantity]]*Oxymandias[[#This Row],[Unit_Cost]]</f>
        <v>344.01</v>
      </c>
      <c r="Q29163" s="20">
        <f>Oxymandias[[#This Row],[Quantity]]*Oxymandias[[#This Row],[Unit_Price]]</f>
        <v>521.01</v>
      </c>
      <c r="R29163" s="20">
        <f>Oxymandias[[#This Row],[Total_Revenue]]-Oxymandias[[#This Row],[Total_Cost]]</f>
        <v>177</v>
      </c>
      <c r="S29163" s="22"/>
      <c r="T29163" s="22"/>
    </row>
    <row r="29164" spans="1:20" x14ac:dyDescent="0.25">
      <c r="A29164" s="8">
        <v>42496</v>
      </c>
      <c r="B29164" s="8" t="str">
        <f>TEXT(Oxymandias[[#This Row],[Date]],"YYYY")</f>
        <v>2016</v>
      </c>
      <c r="C29164" s="8" t="str">
        <f>TEXT(Oxymandias[[#This Row],[Date]],"MMMM")</f>
        <v>May</v>
      </c>
      <c r="D29164" s="9" t="s">
        <v>80</v>
      </c>
      <c r="E29164" s="9" t="s">
        <v>83</v>
      </c>
      <c r="F29164" s="9">
        <v>45</v>
      </c>
      <c r="G29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79</v>
      </c>
      <c r="M29164" s="9">
        <v>2</v>
      </c>
      <c r="N29164" s="9">
        <v>30</v>
      </c>
      <c r="O29164" s="16">
        <v>47.5</v>
      </c>
      <c r="P29164" s="20">
        <f>Oxymandias[[#This Row],[Quantity]]*Oxymandias[[#This Row],[Unit_Cost]]</f>
        <v>60</v>
      </c>
      <c r="Q29164" s="20">
        <f>Oxymandias[[#This Row],[Quantity]]*Oxymandias[[#This Row],[Unit_Price]]</f>
        <v>95</v>
      </c>
      <c r="R29164" s="20">
        <f>Oxymandias[[#This Row],[Total_Revenue]]-Oxymandias[[#This Row],[Total_Cost]]</f>
        <v>35</v>
      </c>
      <c r="S29164" s="22"/>
      <c r="T29164" s="22"/>
    </row>
    <row r="29165" spans="1:20" x14ac:dyDescent="0.25">
      <c r="A29165" s="8">
        <v>42197</v>
      </c>
      <c r="B29165" s="8" t="str">
        <f>TEXT(Oxymandias[[#This Row],[Date]],"YYYY")</f>
        <v>2015</v>
      </c>
      <c r="C29165" s="8" t="str">
        <f>TEXT(Oxymandias[[#This Row],[Date]],"MMMM")</f>
        <v>July</v>
      </c>
      <c r="D29165" s="9" t="s">
        <v>80</v>
      </c>
      <c r="E29165" s="9" t="s">
        <v>83</v>
      </c>
      <c r="F29165" s="9">
        <v>45</v>
      </c>
      <c r="G29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79</v>
      </c>
      <c r="M29165" s="9">
        <v>1</v>
      </c>
      <c r="N29165" s="9">
        <v>554</v>
      </c>
      <c r="O29165" s="16">
        <v>781</v>
      </c>
      <c r="P29165" s="20">
        <f>Oxymandias[[#This Row],[Quantity]]*Oxymandias[[#This Row],[Unit_Cost]]</f>
        <v>554</v>
      </c>
      <c r="Q29165" s="20">
        <f>Oxymandias[[#This Row],[Quantity]]*Oxymandias[[#This Row],[Unit_Price]]</f>
        <v>781</v>
      </c>
      <c r="R29165" s="20">
        <f>Oxymandias[[#This Row],[Total_Revenue]]-Oxymandias[[#This Row],[Total_Cost]]</f>
        <v>227</v>
      </c>
      <c r="S29165" s="22"/>
      <c r="T29165" s="22"/>
    </row>
    <row r="29166" spans="1:20" x14ac:dyDescent="0.25">
      <c r="A29166" s="8">
        <v>42197</v>
      </c>
      <c r="B29166" s="8" t="str">
        <f>TEXT(Oxymandias[[#This Row],[Date]],"YYYY")</f>
        <v>2015</v>
      </c>
      <c r="C29166" s="8" t="str">
        <f>TEXT(Oxymandias[[#This Row],[Date]],"MMMM")</f>
        <v>July</v>
      </c>
      <c r="D29166" s="9" t="s">
        <v>80</v>
      </c>
      <c r="E29166" s="9" t="s">
        <v>83</v>
      </c>
      <c r="F29166" s="9">
        <v>45</v>
      </c>
      <c r="G29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79</v>
      </c>
      <c r="M29166" s="9">
        <v>3</v>
      </c>
      <c r="N29166" s="9">
        <v>10.67</v>
      </c>
      <c r="O29166" s="16">
        <v>13.67</v>
      </c>
      <c r="P29166" s="20">
        <f>Oxymandias[[#This Row],[Quantity]]*Oxymandias[[#This Row],[Unit_Cost]]</f>
        <v>32.01</v>
      </c>
      <c r="Q29166" s="20">
        <f>Oxymandias[[#This Row],[Quantity]]*Oxymandias[[#This Row],[Unit_Price]]</f>
        <v>41.01</v>
      </c>
      <c r="R29166" s="20">
        <f>Oxymandias[[#This Row],[Total_Revenue]]-Oxymandias[[#This Row],[Total_Cost]]</f>
        <v>9</v>
      </c>
      <c r="S29166" s="22"/>
      <c r="T29166" s="22"/>
    </row>
    <row r="29167" spans="1:20" x14ac:dyDescent="0.25">
      <c r="A29167" s="8">
        <v>42197</v>
      </c>
      <c r="B29167" s="8" t="str">
        <f>TEXT(Oxymandias[[#This Row],[Date]],"YYYY")</f>
        <v>2015</v>
      </c>
      <c r="C29167" s="8" t="str">
        <f>TEXT(Oxymandias[[#This Row],[Date]],"MMMM")</f>
        <v>July</v>
      </c>
      <c r="D29167" s="9" t="s">
        <v>80</v>
      </c>
      <c r="E29167" s="9" t="s">
        <v>83</v>
      </c>
      <c r="F29167" s="9">
        <v>45</v>
      </c>
      <c r="G29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79</v>
      </c>
      <c r="M29167" s="9">
        <v>1</v>
      </c>
      <c r="N29167" s="9">
        <v>69</v>
      </c>
      <c r="O29167" s="16">
        <v>91</v>
      </c>
      <c r="P29167" s="20">
        <f>Oxymandias[[#This Row],[Quantity]]*Oxymandias[[#This Row],[Unit_Cost]]</f>
        <v>69</v>
      </c>
      <c r="Q29167" s="20">
        <f>Oxymandias[[#This Row],[Quantity]]*Oxymandias[[#This Row],[Unit_Price]]</f>
        <v>91</v>
      </c>
      <c r="R29167" s="20">
        <f>Oxymandias[[#This Row],[Total_Revenue]]-Oxymandias[[#This Row],[Total_Cost]]</f>
        <v>22</v>
      </c>
      <c r="S29167" s="22"/>
      <c r="T29167" s="22"/>
    </row>
    <row r="29168" spans="1:20" x14ac:dyDescent="0.25">
      <c r="A29168" s="8">
        <v>42472</v>
      </c>
      <c r="B29168" s="8" t="str">
        <f>TEXT(Oxymandias[[#This Row],[Date]],"YYYY")</f>
        <v>2016</v>
      </c>
      <c r="C29168" s="8" t="str">
        <f>TEXT(Oxymandias[[#This Row],[Date]],"MMMM")</f>
        <v>April</v>
      </c>
      <c r="D29168" s="9" t="s">
        <v>80</v>
      </c>
      <c r="E29168" s="9" t="s">
        <v>83</v>
      </c>
      <c r="F29168" s="9">
        <v>45</v>
      </c>
      <c r="G29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79</v>
      </c>
      <c r="M29168" s="9">
        <v>2</v>
      </c>
      <c r="N29168" s="9">
        <v>10.5</v>
      </c>
      <c r="O29168" s="16">
        <v>19</v>
      </c>
      <c r="P29168" s="20">
        <f>Oxymandias[[#This Row],[Quantity]]*Oxymandias[[#This Row],[Unit_Cost]]</f>
        <v>21</v>
      </c>
      <c r="Q29168" s="20">
        <f>Oxymandias[[#This Row],[Quantity]]*Oxymandias[[#This Row],[Unit_Price]]</f>
        <v>38</v>
      </c>
      <c r="R29168" s="20">
        <f>Oxymandias[[#This Row],[Total_Revenue]]-Oxymandias[[#This Row],[Total_Cost]]</f>
        <v>17</v>
      </c>
      <c r="S29168" s="22"/>
      <c r="T29168" s="22"/>
    </row>
    <row r="29169" spans="1:20" x14ac:dyDescent="0.25">
      <c r="A29169" s="8">
        <v>42265</v>
      </c>
      <c r="B29169" s="8" t="str">
        <f>TEXT(Oxymandias[[#This Row],[Date]],"YYYY")</f>
        <v>2015</v>
      </c>
      <c r="C29169" s="8" t="str">
        <f>TEXT(Oxymandias[[#This Row],[Date]],"MMMM")</f>
        <v>September</v>
      </c>
      <c r="D29169" s="9" t="s">
        <v>80</v>
      </c>
      <c r="E29169" s="9" t="s">
        <v>83</v>
      </c>
      <c r="F29169" s="9">
        <v>46</v>
      </c>
      <c r="G29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79</v>
      </c>
      <c r="M29169" s="9">
        <v>3</v>
      </c>
      <c r="N29169" s="9">
        <v>20</v>
      </c>
      <c r="O29169" s="16">
        <v>23.33</v>
      </c>
      <c r="P29169" s="20">
        <f>Oxymandias[[#This Row],[Quantity]]*Oxymandias[[#This Row],[Unit_Cost]]</f>
        <v>60</v>
      </c>
      <c r="Q29169" s="20">
        <f>Oxymandias[[#This Row],[Quantity]]*Oxymandias[[#This Row],[Unit_Price]]</f>
        <v>69.989999999999995</v>
      </c>
      <c r="R29169" s="20">
        <f>Oxymandias[[#This Row],[Total_Revenue]]-Oxymandias[[#This Row],[Total_Cost]]</f>
        <v>9.9899999999999949</v>
      </c>
      <c r="S29169" s="22"/>
      <c r="T29169" s="22"/>
    </row>
    <row r="29170" spans="1:20" x14ac:dyDescent="0.25">
      <c r="A29170" s="8">
        <v>42580</v>
      </c>
      <c r="B29170" s="8" t="str">
        <f>TEXT(Oxymandias[[#This Row],[Date]],"YYYY")</f>
        <v>2016</v>
      </c>
      <c r="C29170" s="8" t="str">
        <f>TEXT(Oxymandias[[#This Row],[Date]],"MMMM")</f>
        <v>July</v>
      </c>
      <c r="D29170" s="9" t="s">
        <v>80</v>
      </c>
      <c r="E29170" s="9" t="s">
        <v>83</v>
      </c>
      <c r="F29170" s="9">
        <v>46</v>
      </c>
      <c r="G29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79</v>
      </c>
      <c r="M29170" s="9">
        <v>3</v>
      </c>
      <c r="N29170" s="9">
        <v>215</v>
      </c>
      <c r="O29170" s="16">
        <v>324</v>
      </c>
      <c r="P29170" s="20">
        <f>Oxymandias[[#This Row],[Quantity]]*Oxymandias[[#This Row],[Unit_Cost]]</f>
        <v>645</v>
      </c>
      <c r="Q29170" s="20">
        <f>Oxymandias[[#This Row],[Quantity]]*Oxymandias[[#This Row],[Unit_Price]]</f>
        <v>972</v>
      </c>
      <c r="R29170" s="20">
        <f>Oxymandias[[#This Row],[Total_Revenue]]-Oxymandias[[#This Row],[Total_Cost]]</f>
        <v>327</v>
      </c>
      <c r="S29170" s="22"/>
      <c r="T29170" s="22"/>
    </row>
    <row r="29171" spans="1:20" x14ac:dyDescent="0.25">
      <c r="A29171" s="8">
        <v>42580</v>
      </c>
      <c r="B29171" s="8" t="str">
        <f>TEXT(Oxymandias[[#This Row],[Date]],"YYYY")</f>
        <v>2016</v>
      </c>
      <c r="C29171" s="8" t="str">
        <f>TEXT(Oxymandias[[#This Row],[Date]],"MMMM")</f>
        <v>July</v>
      </c>
      <c r="D29171" s="9" t="s">
        <v>80</v>
      </c>
      <c r="E29171" s="9" t="s">
        <v>83</v>
      </c>
      <c r="F29171" s="9">
        <v>48</v>
      </c>
      <c r="G29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79</v>
      </c>
      <c r="M29171" s="9">
        <v>3</v>
      </c>
      <c r="N29171" s="9">
        <v>10.67</v>
      </c>
      <c r="O29171" s="16">
        <v>14.67</v>
      </c>
      <c r="P29171" s="20">
        <f>Oxymandias[[#This Row],[Quantity]]*Oxymandias[[#This Row],[Unit_Cost]]</f>
        <v>32.01</v>
      </c>
      <c r="Q29171" s="20">
        <f>Oxymandias[[#This Row],[Quantity]]*Oxymandias[[#This Row],[Unit_Price]]</f>
        <v>44.01</v>
      </c>
      <c r="R29171" s="20">
        <f>Oxymandias[[#This Row],[Total_Revenue]]-Oxymandias[[#This Row],[Total_Cost]]</f>
        <v>12</v>
      </c>
      <c r="S29171" s="22"/>
      <c r="T29171" s="22"/>
    </row>
    <row r="29172" spans="1:20" x14ac:dyDescent="0.25">
      <c r="A29172" s="8">
        <v>42580</v>
      </c>
      <c r="B29172" s="8" t="str">
        <f>TEXT(Oxymandias[[#This Row],[Date]],"YYYY")</f>
        <v>2016</v>
      </c>
      <c r="C29172" s="8" t="str">
        <f>TEXT(Oxymandias[[#This Row],[Date]],"MMMM")</f>
        <v>July</v>
      </c>
      <c r="D29172" s="9" t="s">
        <v>80</v>
      </c>
      <c r="E29172" s="9" t="s">
        <v>83</v>
      </c>
      <c r="F29172" s="9">
        <v>48</v>
      </c>
      <c r="G29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79</v>
      </c>
      <c r="M29172" s="9">
        <v>1</v>
      </c>
      <c r="N29172" s="9">
        <v>280</v>
      </c>
      <c r="O29172" s="16">
        <v>427</v>
      </c>
      <c r="P29172" s="20">
        <f>Oxymandias[[#This Row],[Quantity]]*Oxymandias[[#This Row],[Unit_Cost]]</f>
        <v>280</v>
      </c>
      <c r="Q29172" s="20">
        <f>Oxymandias[[#This Row],[Quantity]]*Oxymandias[[#This Row],[Unit_Price]]</f>
        <v>427</v>
      </c>
      <c r="R29172" s="20">
        <f>Oxymandias[[#This Row],[Total_Revenue]]-Oxymandias[[#This Row],[Total_Cost]]</f>
        <v>147</v>
      </c>
      <c r="S29172" s="22"/>
      <c r="T29172" s="22"/>
    </row>
    <row r="29173" spans="1:20" x14ac:dyDescent="0.25">
      <c r="A29173" s="8">
        <v>42231</v>
      </c>
      <c r="B29173" s="8" t="str">
        <f>TEXT(Oxymandias[[#This Row],[Date]],"YYYY")</f>
        <v>2015</v>
      </c>
      <c r="C29173" s="8" t="str">
        <f>TEXT(Oxymandias[[#This Row],[Date]],"MMMM")</f>
        <v>August</v>
      </c>
      <c r="D29173" s="9" t="s">
        <v>80</v>
      </c>
      <c r="E29173" s="9" t="s">
        <v>83</v>
      </c>
      <c r="F29173" s="9">
        <v>48</v>
      </c>
      <c r="G29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79</v>
      </c>
      <c r="M29173" s="9">
        <v>1</v>
      </c>
      <c r="N29173" s="9">
        <v>153</v>
      </c>
      <c r="O29173" s="16">
        <v>196</v>
      </c>
      <c r="P29173" s="20">
        <f>Oxymandias[[#This Row],[Quantity]]*Oxymandias[[#This Row],[Unit_Cost]]</f>
        <v>153</v>
      </c>
      <c r="Q29173" s="20">
        <f>Oxymandias[[#This Row],[Quantity]]*Oxymandias[[#This Row],[Unit_Price]]</f>
        <v>196</v>
      </c>
      <c r="R29173" s="20">
        <f>Oxymandias[[#This Row],[Total_Revenue]]-Oxymandias[[#This Row],[Total_Cost]]</f>
        <v>43</v>
      </c>
      <c r="S29173" s="22"/>
      <c r="T29173" s="22"/>
    </row>
    <row r="29174" spans="1:20" x14ac:dyDescent="0.25">
      <c r="A29174" s="8">
        <v>42408</v>
      </c>
      <c r="B29174" s="8" t="str">
        <f>TEXT(Oxymandias[[#This Row],[Date]],"YYYY")</f>
        <v>2016</v>
      </c>
      <c r="C29174" s="8" t="str">
        <f>TEXT(Oxymandias[[#This Row],[Date]],"MMMM")</f>
        <v>February</v>
      </c>
      <c r="D29174" s="9" t="s">
        <v>80</v>
      </c>
      <c r="E29174" s="9" t="s">
        <v>83</v>
      </c>
      <c r="F29174" s="9">
        <v>48</v>
      </c>
      <c r="G29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79</v>
      </c>
      <c r="M29174" s="9">
        <v>1</v>
      </c>
      <c r="N29174" s="9">
        <v>70</v>
      </c>
      <c r="O29174" s="16">
        <v>94</v>
      </c>
      <c r="P29174" s="20">
        <f>Oxymandias[[#This Row],[Quantity]]*Oxymandias[[#This Row],[Unit_Cost]]</f>
        <v>70</v>
      </c>
      <c r="Q29174" s="20">
        <f>Oxymandias[[#This Row],[Quantity]]*Oxymandias[[#This Row],[Unit_Price]]</f>
        <v>94</v>
      </c>
      <c r="R29174" s="20">
        <f>Oxymandias[[#This Row],[Total_Revenue]]-Oxymandias[[#This Row],[Total_Cost]]</f>
        <v>24</v>
      </c>
      <c r="S29174" s="22"/>
      <c r="T29174" s="22"/>
    </row>
    <row r="29175" spans="1:20" x14ac:dyDescent="0.25">
      <c r="A29175" s="8">
        <v>42518</v>
      </c>
      <c r="B29175" s="8" t="str">
        <f>TEXT(Oxymandias[[#This Row],[Date]],"YYYY")</f>
        <v>2016</v>
      </c>
      <c r="C29175" s="8" t="str">
        <f>TEXT(Oxymandias[[#This Row],[Date]],"MMMM")</f>
        <v>May</v>
      </c>
      <c r="D29175" s="9" t="s">
        <v>80</v>
      </c>
      <c r="E29175" s="9" t="s">
        <v>83</v>
      </c>
      <c r="F29175" s="9">
        <v>48</v>
      </c>
      <c r="G29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79</v>
      </c>
      <c r="M29175" s="9">
        <v>3</v>
      </c>
      <c r="N29175" s="9">
        <v>36.67</v>
      </c>
      <c r="O29175" s="16">
        <v>42.33</v>
      </c>
      <c r="P29175" s="20">
        <f>Oxymandias[[#This Row],[Quantity]]*Oxymandias[[#This Row],[Unit_Cost]]</f>
        <v>110.01</v>
      </c>
      <c r="Q29175" s="20">
        <f>Oxymandias[[#This Row],[Quantity]]*Oxymandias[[#This Row],[Unit_Price]]</f>
        <v>126.99</v>
      </c>
      <c r="R29175" s="20">
        <f>Oxymandias[[#This Row],[Total_Revenue]]-Oxymandias[[#This Row],[Total_Cost]]</f>
        <v>16.97999999999999</v>
      </c>
      <c r="S29175" s="22"/>
      <c r="T29175" s="22"/>
    </row>
    <row r="29176" spans="1:20" x14ac:dyDescent="0.25">
      <c r="A29176" s="8">
        <v>42518</v>
      </c>
      <c r="B29176" s="8" t="str">
        <f>TEXT(Oxymandias[[#This Row],[Date]],"YYYY")</f>
        <v>2016</v>
      </c>
      <c r="C29176" s="8" t="str">
        <f>TEXT(Oxymandias[[#This Row],[Date]],"MMMM")</f>
        <v>May</v>
      </c>
      <c r="D29176" s="9" t="s">
        <v>80</v>
      </c>
      <c r="E29176" s="9" t="s">
        <v>83</v>
      </c>
      <c r="F29176" s="9">
        <v>48</v>
      </c>
      <c r="G29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79</v>
      </c>
      <c r="M29176" s="9">
        <v>1</v>
      </c>
      <c r="N29176" s="9">
        <v>36</v>
      </c>
      <c r="O29176" s="16">
        <v>40</v>
      </c>
      <c r="P29176" s="20">
        <f>Oxymandias[[#This Row],[Quantity]]*Oxymandias[[#This Row],[Unit_Cost]]</f>
        <v>36</v>
      </c>
      <c r="Q29176" s="20">
        <f>Oxymandias[[#This Row],[Quantity]]*Oxymandias[[#This Row],[Unit_Price]]</f>
        <v>40</v>
      </c>
      <c r="R29176" s="20">
        <f>Oxymandias[[#This Row],[Total_Revenue]]-Oxymandias[[#This Row],[Total_Cost]]</f>
        <v>4</v>
      </c>
      <c r="S29176" s="22"/>
      <c r="T29176" s="22"/>
    </row>
    <row r="29177" spans="1:20" x14ac:dyDescent="0.25">
      <c r="A29177" s="8">
        <v>42307</v>
      </c>
      <c r="B29177" s="8" t="str">
        <f>TEXT(Oxymandias[[#This Row],[Date]],"YYYY")</f>
        <v>2015</v>
      </c>
      <c r="C29177" s="8" t="str">
        <f>TEXT(Oxymandias[[#This Row],[Date]],"MMMM")</f>
        <v>October</v>
      </c>
      <c r="D29177" s="9" t="s">
        <v>80</v>
      </c>
      <c r="E29177" s="9" t="s">
        <v>83</v>
      </c>
      <c r="F29177" s="9">
        <v>48</v>
      </c>
      <c r="G29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79</v>
      </c>
      <c r="M29177" s="9">
        <v>1</v>
      </c>
      <c r="N29177" s="9">
        <v>120</v>
      </c>
      <c r="O29177" s="16">
        <v>133</v>
      </c>
      <c r="P29177" s="20">
        <f>Oxymandias[[#This Row],[Quantity]]*Oxymandias[[#This Row],[Unit_Cost]]</f>
        <v>120</v>
      </c>
      <c r="Q29177" s="20">
        <f>Oxymandias[[#This Row],[Quantity]]*Oxymandias[[#This Row],[Unit_Price]]</f>
        <v>133</v>
      </c>
      <c r="R29177" s="20">
        <f>Oxymandias[[#This Row],[Total_Revenue]]-Oxymandias[[#This Row],[Total_Cost]]</f>
        <v>13</v>
      </c>
      <c r="S29177" s="22"/>
      <c r="T29177" s="22"/>
    </row>
    <row r="29178" spans="1:20" x14ac:dyDescent="0.25">
      <c r="A29178" s="8">
        <v>42307</v>
      </c>
      <c r="B29178" s="8" t="str">
        <f>TEXT(Oxymandias[[#This Row],[Date]],"YYYY")</f>
        <v>2015</v>
      </c>
      <c r="C29178" s="8" t="str">
        <f>TEXT(Oxymandias[[#This Row],[Date]],"MMMM")</f>
        <v>October</v>
      </c>
      <c r="D29178" s="9" t="s">
        <v>80</v>
      </c>
      <c r="E29178" s="9" t="s">
        <v>83</v>
      </c>
      <c r="F29178" s="9">
        <v>48</v>
      </c>
      <c r="G29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79</v>
      </c>
      <c r="M29178" s="9">
        <v>3</v>
      </c>
      <c r="N29178" s="9">
        <v>78</v>
      </c>
      <c r="O29178" s="16">
        <v>81</v>
      </c>
      <c r="P29178" s="20">
        <f>Oxymandias[[#This Row],[Quantity]]*Oxymandias[[#This Row],[Unit_Cost]]</f>
        <v>234</v>
      </c>
      <c r="Q29178" s="20">
        <f>Oxymandias[[#This Row],[Quantity]]*Oxymandias[[#This Row],[Unit_Price]]</f>
        <v>243</v>
      </c>
      <c r="R29178" s="20">
        <f>Oxymandias[[#This Row],[Total_Revenue]]-Oxymandias[[#This Row],[Total_Cost]]</f>
        <v>9</v>
      </c>
      <c r="S29178" s="22"/>
      <c r="T29178" s="22"/>
    </row>
    <row r="29179" spans="1:20" x14ac:dyDescent="0.25">
      <c r="A29179" s="8">
        <v>42432</v>
      </c>
      <c r="B29179" s="8" t="str">
        <f>TEXT(Oxymandias[[#This Row],[Date]],"YYYY")</f>
        <v>2016</v>
      </c>
      <c r="C29179" s="8" t="str">
        <f>TEXT(Oxymandias[[#This Row],[Date]],"MMMM")</f>
        <v>March</v>
      </c>
      <c r="D29179" s="9" t="s">
        <v>80</v>
      </c>
      <c r="E29179" s="9" t="s">
        <v>83</v>
      </c>
      <c r="F29179" s="9">
        <v>48</v>
      </c>
      <c r="G29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79</v>
      </c>
      <c r="M29179" s="9">
        <v>3</v>
      </c>
      <c r="N29179" s="9">
        <v>136</v>
      </c>
      <c r="O29179" s="16">
        <v>144.33000000000001</v>
      </c>
      <c r="P29179" s="20">
        <f>Oxymandias[[#This Row],[Quantity]]*Oxymandias[[#This Row],[Unit_Cost]]</f>
        <v>408</v>
      </c>
      <c r="Q29179" s="20">
        <f>Oxymandias[[#This Row],[Quantity]]*Oxymandias[[#This Row],[Unit_Price]]</f>
        <v>432.99</v>
      </c>
      <c r="R29179" s="20">
        <f>Oxymandias[[#This Row],[Total_Revenue]]-Oxymandias[[#This Row],[Total_Cost]]</f>
        <v>24.990000000000009</v>
      </c>
      <c r="S29179" s="22"/>
      <c r="T29179" s="22"/>
    </row>
    <row r="29180" spans="1:20" x14ac:dyDescent="0.25">
      <c r="A29180" s="8">
        <v>42432</v>
      </c>
      <c r="B29180" s="8" t="str">
        <f>TEXT(Oxymandias[[#This Row],[Date]],"YYYY")</f>
        <v>2016</v>
      </c>
      <c r="C29180" s="8" t="str">
        <f>TEXT(Oxymandias[[#This Row],[Date]],"MMMM")</f>
        <v>March</v>
      </c>
      <c r="D29180" s="9" t="s">
        <v>80</v>
      </c>
      <c r="E29180" s="9" t="s">
        <v>83</v>
      </c>
      <c r="F29180" s="9">
        <v>49</v>
      </c>
      <c r="G29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79</v>
      </c>
      <c r="M29180" s="9">
        <v>2</v>
      </c>
      <c r="N29180" s="9">
        <v>8</v>
      </c>
      <c r="O29180" s="16">
        <v>9.5</v>
      </c>
      <c r="P29180" s="20">
        <f>Oxymandias[[#This Row],[Quantity]]*Oxymandias[[#This Row],[Unit_Cost]]</f>
        <v>16</v>
      </c>
      <c r="Q29180" s="20">
        <f>Oxymandias[[#This Row],[Quantity]]*Oxymandias[[#This Row],[Unit_Price]]</f>
        <v>19</v>
      </c>
      <c r="R29180" s="20">
        <f>Oxymandias[[#This Row],[Total_Revenue]]-Oxymandias[[#This Row],[Total_Cost]]</f>
        <v>3</v>
      </c>
      <c r="S29180" s="22"/>
      <c r="T29180" s="22"/>
    </row>
    <row r="29181" spans="1:20" x14ac:dyDescent="0.25">
      <c r="A29181" s="8">
        <v>42451</v>
      </c>
      <c r="B29181" s="8" t="str">
        <f>TEXT(Oxymandias[[#This Row],[Date]],"YYYY")</f>
        <v>2016</v>
      </c>
      <c r="C29181" s="8" t="str">
        <f>TEXT(Oxymandias[[#This Row],[Date]],"MMMM")</f>
        <v>March</v>
      </c>
      <c r="D29181" s="9" t="s">
        <v>80</v>
      </c>
      <c r="E29181" s="9" t="s">
        <v>83</v>
      </c>
      <c r="F29181" s="9">
        <v>49</v>
      </c>
      <c r="G29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79</v>
      </c>
      <c r="M29181" s="9">
        <v>2</v>
      </c>
      <c r="N29181" s="9">
        <v>22.5</v>
      </c>
      <c r="O29181" s="16">
        <v>26.5</v>
      </c>
      <c r="P29181" s="20">
        <f>Oxymandias[[#This Row],[Quantity]]*Oxymandias[[#This Row],[Unit_Cost]]</f>
        <v>45</v>
      </c>
      <c r="Q29181" s="20">
        <f>Oxymandias[[#This Row],[Quantity]]*Oxymandias[[#This Row],[Unit_Price]]</f>
        <v>53</v>
      </c>
      <c r="R29181" s="20">
        <f>Oxymandias[[#This Row],[Total_Revenue]]-Oxymandias[[#This Row],[Total_Cost]]</f>
        <v>8</v>
      </c>
      <c r="S29181" s="22"/>
      <c r="T29181" s="22"/>
    </row>
    <row r="29182" spans="1:20" x14ac:dyDescent="0.25">
      <c r="A29182" s="8">
        <v>42451</v>
      </c>
      <c r="B29182" s="8" t="str">
        <f>TEXT(Oxymandias[[#This Row],[Date]],"YYYY")</f>
        <v>2016</v>
      </c>
      <c r="C29182" s="8" t="str">
        <f>TEXT(Oxymandias[[#This Row],[Date]],"MMMM")</f>
        <v>March</v>
      </c>
      <c r="D29182" s="9" t="s">
        <v>80</v>
      </c>
      <c r="E29182" s="9" t="s">
        <v>83</v>
      </c>
      <c r="F29182" s="9">
        <v>50</v>
      </c>
      <c r="G29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79</v>
      </c>
      <c r="M29182" s="9">
        <v>2</v>
      </c>
      <c r="N29182" s="9">
        <v>232</v>
      </c>
      <c r="O29182" s="16">
        <v>246</v>
      </c>
      <c r="P29182" s="20">
        <f>Oxymandias[[#This Row],[Quantity]]*Oxymandias[[#This Row],[Unit_Cost]]</f>
        <v>464</v>
      </c>
      <c r="Q29182" s="20">
        <f>Oxymandias[[#This Row],[Quantity]]*Oxymandias[[#This Row],[Unit_Price]]</f>
        <v>492</v>
      </c>
      <c r="R29182" s="20">
        <f>Oxymandias[[#This Row],[Total_Revenue]]-Oxymandias[[#This Row],[Total_Cost]]</f>
        <v>28</v>
      </c>
      <c r="S29182" s="22"/>
      <c r="T29182" s="22"/>
    </row>
    <row r="29183" spans="1:20" x14ac:dyDescent="0.25">
      <c r="A29183" s="8">
        <v>42552</v>
      </c>
      <c r="B29183" s="8" t="str">
        <f>TEXT(Oxymandias[[#This Row],[Date]],"YYYY")</f>
        <v>2016</v>
      </c>
      <c r="C29183" s="8" t="str">
        <f>TEXT(Oxymandias[[#This Row],[Date]],"MMMM")</f>
        <v>July</v>
      </c>
      <c r="D29183" s="9" t="s">
        <v>80</v>
      </c>
      <c r="E29183" s="9" t="s">
        <v>83</v>
      </c>
      <c r="F29183" s="9">
        <v>50</v>
      </c>
      <c r="G29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79</v>
      </c>
      <c r="M29183" s="9">
        <v>1</v>
      </c>
      <c r="N29183" s="9">
        <v>365</v>
      </c>
      <c r="O29183" s="16">
        <v>297</v>
      </c>
      <c r="P29183" s="20">
        <f>Oxymandias[[#This Row],[Quantity]]*Oxymandias[[#This Row],[Unit_Cost]]</f>
        <v>365</v>
      </c>
      <c r="Q29183" s="20">
        <f>Oxymandias[[#This Row],[Quantity]]*Oxymandias[[#This Row],[Unit_Price]]</f>
        <v>297</v>
      </c>
      <c r="R29183" s="20">
        <f>Oxymandias[[#This Row],[Total_Revenue]]-Oxymandias[[#This Row],[Total_Cost]]</f>
        <v>-68</v>
      </c>
      <c r="S29183" s="22"/>
      <c r="T29183" s="22"/>
    </row>
    <row r="29184" spans="1:20" x14ac:dyDescent="0.25">
      <c r="A29184" s="8">
        <v>42552</v>
      </c>
      <c r="B29184" s="8" t="str">
        <f>TEXT(Oxymandias[[#This Row],[Date]],"YYYY")</f>
        <v>2016</v>
      </c>
      <c r="C29184" s="8" t="str">
        <f>TEXT(Oxymandias[[#This Row],[Date]],"MMMM")</f>
        <v>July</v>
      </c>
      <c r="D29184" s="9" t="s">
        <v>80</v>
      </c>
      <c r="E29184" s="9" t="s">
        <v>83</v>
      </c>
      <c r="F29184" s="9">
        <v>50</v>
      </c>
      <c r="G29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79</v>
      </c>
      <c r="M29184" s="9">
        <v>2</v>
      </c>
      <c r="N29184" s="9">
        <v>4</v>
      </c>
      <c r="O29184" s="16">
        <v>4</v>
      </c>
      <c r="P29184" s="20">
        <f>Oxymandias[[#This Row],[Quantity]]*Oxymandias[[#This Row],[Unit_Cost]]</f>
        <v>8</v>
      </c>
      <c r="Q29184" s="20">
        <f>Oxymandias[[#This Row],[Quantity]]*Oxymandias[[#This Row],[Unit_Price]]</f>
        <v>8</v>
      </c>
      <c r="R29184" s="20">
        <f>Oxymandias[[#This Row],[Total_Revenue]]-Oxymandias[[#This Row],[Total_Cost]]</f>
        <v>0</v>
      </c>
      <c r="S29184" s="22"/>
      <c r="T29184" s="22"/>
    </row>
    <row r="29185" spans="1:20" x14ac:dyDescent="0.25">
      <c r="A29185" s="8">
        <v>42552</v>
      </c>
      <c r="B29185" s="8" t="str">
        <f>TEXT(Oxymandias[[#This Row],[Date]],"YYYY")</f>
        <v>2016</v>
      </c>
      <c r="C29185" s="8" t="str">
        <f>TEXT(Oxymandias[[#This Row],[Date]],"MMMM")</f>
        <v>July</v>
      </c>
      <c r="D29185" s="9" t="s">
        <v>80</v>
      </c>
      <c r="E29185" s="9" t="s">
        <v>83</v>
      </c>
      <c r="F29185" s="9">
        <v>50</v>
      </c>
      <c r="G29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79</v>
      </c>
      <c r="M29185" s="9">
        <v>1</v>
      </c>
      <c r="N29185" s="9">
        <v>889</v>
      </c>
      <c r="O29185" s="16">
        <v>807</v>
      </c>
      <c r="P29185" s="20">
        <f>Oxymandias[[#This Row],[Quantity]]*Oxymandias[[#This Row],[Unit_Cost]]</f>
        <v>889</v>
      </c>
      <c r="Q29185" s="20">
        <f>Oxymandias[[#This Row],[Quantity]]*Oxymandias[[#This Row],[Unit_Price]]</f>
        <v>807</v>
      </c>
      <c r="R29185" s="20">
        <f>Oxymandias[[#This Row],[Total_Revenue]]-Oxymandias[[#This Row],[Total_Cost]]</f>
        <v>-82</v>
      </c>
      <c r="S29185" s="22"/>
      <c r="T29185" s="22"/>
    </row>
    <row r="29186" spans="1:20" x14ac:dyDescent="0.25">
      <c r="A29186" s="8">
        <v>42451</v>
      </c>
      <c r="B29186" s="8" t="str">
        <f>TEXT(Oxymandias[[#This Row],[Date]],"YYYY")</f>
        <v>2016</v>
      </c>
      <c r="C29186" s="8" t="str">
        <f>TEXT(Oxymandias[[#This Row],[Date]],"MMMM")</f>
        <v>March</v>
      </c>
      <c r="D29186" s="9" t="s">
        <v>80</v>
      </c>
      <c r="E29186" s="9" t="s">
        <v>83</v>
      </c>
      <c r="F29186" s="9">
        <v>50</v>
      </c>
      <c r="G29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79</v>
      </c>
      <c r="M29186" s="9">
        <v>3</v>
      </c>
      <c r="N29186" s="9">
        <v>186.67</v>
      </c>
      <c r="O29186" s="16">
        <v>168.33</v>
      </c>
      <c r="P29186" s="20">
        <f>Oxymandias[[#This Row],[Quantity]]*Oxymandias[[#This Row],[Unit_Cost]]</f>
        <v>560.01</v>
      </c>
      <c r="Q29186" s="20">
        <f>Oxymandias[[#This Row],[Quantity]]*Oxymandias[[#This Row],[Unit_Price]]</f>
        <v>504.99</v>
      </c>
      <c r="R29186" s="20">
        <f>Oxymandias[[#This Row],[Total_Revenue]]-Oxymandias[[#This Row],[Total_Cost]]</f>
        <v>-55.019999999999982</v>
      </c>
      <c r="S29186" s="22"/>
      <c r="T29186" s="22"/>
    </row>
    <row r="29187" spans="1:20" x14ac:dyDescent="0.25">
      <c r="A29187" s="8">
        <v>42451</v>
      </c>
      <c r="B29187" s="8" t="str">
        <f>TEXT(Oxymandias[[#This Row],[Date]],"YYYY")</f>
        <v>2016</v>
      </c>
      <c r="C29187" s="8" t="str">
        <f>TEXT(Oxymandias[[#This Row],[Date]],"MMMM")</f>
        <v>March</v>
      </c>
      <c r="D29187" s="9" t="s">
        <v>80</v>
      </c>
      <c r="E29187" s="9" t="s">
        <v>83</v>
      </c>
      <c r="F29187" s="9">
        <v>50</v>
      </c>
      <c r="G29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79</v>
      </c>
      <c r="M29187" s="9">
        <v>2</v>
      </c>
      <c r="N29187" s="9">
        <v>76.5</v>
      </c>
      <c r="O29187" s="16">
        <v>126</v>
      </c>
      <c r="P29187" s="20">
        <f>Oxymandias[[#This Row],[Quantity]]*Oxymandias[[#This Row],[Unit_Cost]]</f>
        <v>153</v>
      </c>
      <c r="Q29187" s="20">
        <f>Oxymandias[[#This Row],[Quantity]]*Oxymandias[[#This Row],[Unit_Price]]</f>
        <v>252</v>
      </c>
      <c r="R29187" s="20">
        <f>Oxymandias[[#This Row],[Total_Revenue]]-Oxymandias[[#This Row],[Total_Cost]]</f>
        <v>99</v>
      </c>
      <c r="S29187" s="22"/>
      <c r="T29187" s="22"/>
    </row>
    <row r="29188" spans="1:20" x14ac:dyDescent="0.25">
      <c r="A29188" s="8">
        <v>42562</v>
      </c>
      <c r="B29188" s="8" t="str">
        <f>TEXT(Oxymandias[[#This Row],[Date]],"YYYY")</f>
        <v>2016</v>
      </c>
      <c r="C29188" s="8" t="str">
        <f>TEXT(Oxymandias[[#This Row],[Date]],"MMMM")</f>
        <v>July</v>
      </c>
      <c r="D29188" s="9" t="s">
        <v>80</v>
      </c>
      <c r="E29188" s="9" t="s">
        <v>83</v>
      </c>
      <c r="F29188" s="9">
        <v>50</v>
      </c>
      <c r="G29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79</v>
      </c>
      <c r="M29188" s="9">
        <v>1</v>
      </c>
      <c r="N29188" s="9">
        <v>171</v>
      </c>
      <c r="O29188" s="16">
        <v>266</v>
      </c>
      <c r="P29188" s="20">
        <f>Oxymandias[[#This Row],[Quantity]]*Oxymandias[[#This Row],[Unit_Cost]]</f>
        <v>171</v>
      </c>
      <c r="Q29188" s="20">
        <f>Oxymandias[[#This Row],[Quantity]]*Oxymandias[[#This Row],[Unit_Price]]</f>
        <v>266</v>
      </c>
      <c r="R29188" s="20">
        <f>Oxymandias[[#This Row],[Total_Revenue]]-Oxymandias[[#This Row],[Total_Cost]]</f>
        <v>95</v>
      </c>
      <c r="S29188" s="22"/>
      <c r="T29188" s="22"/>
    </row>
    <row r="29189" spans="1:20" x14ac:dyDescent="0.25">
      <c r="A29189" s="8">
        <v>42562</v>
      </c>
      <c r="B29189" s="8" t="str">
        <f>TEXT(Oxymandias[[#This Row],[Date]],"YYYY")</f>
        <v>2016</v>
      </c>
      <c r="C29189" s="8" t="str">
        <f>TEXT(Oxymandias[[#This Row],[Date]],"MMMM")</f>
        <v>July</v>
      </c>
      <c r="D29189" s="9" t="s">
        <v>80</v>
      </c>
      <c r="E29189" s="9" t="s">
        <v>83</v>
      </c>
      <c r="F29189" s="9">
        <v>50</v>
      </c>
      <c r="G29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79</v>
      </c>
      <c r="M29189" s="9">
        <v>2</v>
      </c>
      <c r="N29189" s="9">
        <v>315</v>
      </c>
      <c r="O29189" s="16">
        <v>369</v>
      </c>
      <c r="P29189" s="20">
        <f>Oxymandias[[#This Row],[Quantity]]*Oxymandias[[#This Row],[Unit_Cost]]</f>
        <v>630</v>
      </c>
      <c r="Q29189" s="20">
        <f>Oxymandias[[#This Row],[Quantity]]*Oxymandias[[#This Row],[Unit_Price]]</f>
        <v>738</v>
      </c>
      <c r="R29189" s="20">
        <f>Oxymandias[[#This Row],[Total_Revenue]]-Oxymandias[[#This Row],[Total_Cost]]</f>
        <v>108</v>
      </c>
      <c r="S29189" s="22"/>
      <c r="T29189" s="22"/>
    </row>
    <row r="29190" spans="1:20" x14ac:dyDescent="0.25">
      <c r="A29190" s="8">
        <v>42431</v>
      </c>
      <c r="B29190" s="8" t="str">
        <f>TEXT(Oxymandias[[#This Row],[Date]],"YYYY")</f>
        <v>2016</v>
      </c>
      <c r="C29190" s="8" t="str">
        <f>TEXT(Oxymandias[[#This Row],[Date]],"MMMM")</f>
        <v>March</v>
      </c>
      <c r="D29190" s="9" t="s">
        <v>80</v>
      </c>
      <c r="E29190" s="9" t="s">
        <v>83</v>
      </c>
      <c r="F29190" s="9">
        <v>50</v>
      </c>
      <c r="G29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79</v>
      </c>
      <c r="M29190" s="9">
        <v>2</v>
      </c>
      <c r="N29190" s="9">
        <v>150</v>
      </c>
      <c r="O29190" s="16">
        <v>194.5</v>
      </c>
      <c r="P29190" s="20">
        <f>Oxymandias[[#This Row],[Quantity]]*Oxymandias[[#This Row],[Unit_Cost]]</f>
        <v>300</v>
      </c>
      <c r="Q29190" s="20">
        <f>Oxymandias[[#This Row],[Quantity]]*Oxymandias[[#This Row],[Unit_Price]]</f>
        <v>389</v>
      </c>
      <c r="R29190" s="20">
        <f>Oxymandias[[#This Row],[Total_Revenue]]-Oxymandias[[#This Row],[Total_Cost]]</f>
        <v>89</v>
      </c>
      <c r="S29190" s="22"/>
      <c r="T29190" s="22"/>
    </row>
    <row r="29191" spans="1:20" x14ac:dyDescent="0.25">
      <c r="A29191" s="8">
        <v>42225</v>
      </c>
      <c r="B29191" s="8" t="str">
        <f>TEXT(Oxymandias[[#This Row],[Date]],"YYYY")</f>
        <v>2015</v>
      </c>
      <c r="C29191" s="8" t="str">
        <f>TEXT(Oxymandias[[#This Row],[Date]],"MMMM")</f>
        <v>August</v>
      </c>
      <c r="D29191" s="9" t="s">
        <v>80</v>
      </c>
      <c r="E29191" s="9" t="s">
        <v>83</v>
      </c>
      <c r="F29191" s="9">
        <v>59</v>
      </c>
      <c r="G29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79</v>
      </c>
      <c r="M29191" s="9">
        <v>3</v>
      </c>
      <c r="N29191" s="9">
        <v>306</v>
      </c>
      <c r="O29191" s="16">
        <v>337</v>
      </c>
      <c r="P29191" s="20">
        <f>Oxymandias[[#This Row],[Quantity]]*Oxymandias[[#This Row],[Unit_Cost]]</f>
        <v>918</v>
      </c>
      <c r="Q29191" s="20">
        <f>Oxymandias[[#This Row],[Quantity]]*Oxymandias[[#This Row],[Unit_Price]]</f>
        <v>1011</v>
      </c>
      <c r="R29191" s="20">
        <f>Oxymandias[[#This Row],[Total_Revenue]]-Oxymandias[[#This Row],[Total_Cost]]</f>
        <v>93</v>
      </c>
      <c r="S29191" s="22"/>
      <c r="T29191" s="22"/>
    </row>
    <row r="29192" spans="1:20" x14ac:dyDescent="0.25">
      <c r="A29192" s="8">
        <v>42384</v>
      </c>
      <c r="B29192" s="8" t="str">
        <f>TEXT(Oxymandias[[#This Row],[Date]],"YYYY")</f>
        <v>2016</v>
      </c>
      <c r="C29192" s="8" t="str">
        <f>TEXT(Oxymandias[[#This Row],[Date]],"MMMM")</f>
        <v>January</v>
      </c>
      <c r="D29192" s="9" t="s">
        <v>80</v>
      </c>
      <c r="E29192" s="9" t="s">
        <v>83</v>
      </c>
      <c r="F29192" s="9">
        <v>59</v>
      </c>
      <c r="G29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79</v>
      </c>
      <c r="M29192" s="9">
        <v>1</v>
      </c>
      <c r="N29192" s="9">
        <v>1215</v>
      </c>
      <c r="O29192" s="16">
        <v>1303</v>
      </c>
      <c r="P29192" s="20">
        <f>Oxymandias[[#This Row],[Quantity]]*Oxymandias[[#This Row],[Unit_Cost]]</f>
        <v>1215</v>
      </c>
      <c r="Q29192" s="20">
        <f>Oxymandias[[#This Row],[Quantity]]*Oxymandias[[#This Row],[Unit_Price]]</f>
        <v>1303</v>
      </c>
      <c r="R29192" s="20">
        <f>Oxymandias[[#This Row],[Total_Revenue]]-Oxymandias[[#This Row],[Total_Cost]]</f>
        <v>88</v>
      </c>
      <c r="S29192" s="22"/>
      <c r="T29192" s="22"/>
    </row>
    <row r="29193" spans="1:20" x14ac:dyDescent="0.25">
      <c r="A29193" s="8">
        <v>42395</v>
      </c>
      <c r="B29193" s="8" t="str">
        <f>TEXT(Oxymandias[[#This Row],[Date]],"YYYY")</f>
        <v>2016</v>
      </c>
      <c r="C29193" s="8" t="str">
        <f>TEXT(Oxymandias[[#This Row],[Date]],"MMMM")</f>
        <v>January</v>
      </c>
      <c r="D29193" s="9" t="s">
        <v>80</v>
      </c>
      <c r="E29193" s="9" t="s">
        <v>83</v>
      </c>
      <c r="F29193" s="9">
        <v>59</v>
      </c>
      <c r="G29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79</v>
      </c>
      <c r="M29193" s="9">
        <v>1</v>
      </c>
      <c r="N29193" s="9">
        <v>455</v>
      </c>
      <c r="O29193" s="16">
        <v>577</v>
      </c>
      <c r="P29193" s="20">
        <f>Oxymandias[[#This Row],[Quantity]]*Oxymandias[[#This Row],[Unit_Cost]]</f>
        <v>455</v>
      </c>
      <c r="Q29193" s="20">
        <f>Oxymandias[[#This Row],[Quantity]]*Oxymandias[[#This Row],[Unit_Price]]</f>
        <v>577</v>
      </c>
      <c r="R29193" s="20">
        <f>Oxymandias[[#This Row],[Total_Revenue]]-Oxymandias[[#This Row],[Total_Cost]]</f>
        <v>122</v>
      </c>
      <c r="S29193" s="22"/>
      <c r="T29193" s="22"/>
    </row>
    <row r="29194" spans="1:20" x14ac:dyDescent="0.25">
      <c r="A29194" s="8">
        <v>42409</v>
      </c>
      <c r="B29194" s="8" t="str">
        <f>TEXT(Oxymandias[[#This Row],[Date]],"YYYY")</f>
        <v>2016</v>
      </c>
      <c r="C29194" s="8" t="str">
        <f>TEXT(Oxymandias[[#This Row],[Date]],"MMMM")</f>
        <v>February</v>
      </c>
      <c r="D29194" s="9" t="s">
        <v>80</v>
      </c>
      <c r="E29194" s="9" t="s">
        <v>83</v>
      </c>
      <c r="F29194" s="9">
        <v>57</v>
      </c>
      <c r="G29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79</v>
      </c>
      <c r="M29194" s="9">
        <v>3</v>
      </c>
      <c r="N29194" s="9">
        <v>221.67</v>
      </c>
      <c r="O29194" s="16">
        <v>295</v>
      </c>
      <c r="P29194" s="20">
        <f>Oxymandias[[#This Row],[Quantity]]*Oxymandias[[#This Row],[Unit_Cost]]</f>
        <v>665.01</v>
      </c>
      <c r="Q29194" s="20">
        <f>Oxymandias[[#This Row],[Quantity]]*Oxymandias[[#This Row],[Unit_Price]]</f>
        <v>885</v>
      </c>
      <c r="R29194" s="20">
        <f>Oxymandias[[#This Row],[Total_Revenue]]-Oxymandias[[#This Row],[Total_Cost]]</f>
        <v>219.99</v>
      </c>
      <c r="S29194" s="22"/>
      <c r="T29194" s="22"/>
    </row>
    <row r="29195" spans="1:20" x14ac:dyDescent="0.25">
      <c r="A29195" s="8">
        <v>42448</v>
      </c>
      <c r="B29195" s="8" t="str">
        <f>TEXT(Oxymandias[[#This Row],[Date]],"YYYY")</f>
        <v>2016</v>
      </c>
      <c r="C29195" s="8" t="str">
        <f>TEXT(Oxymandias[[#This Row],[Date]],"MMMM")</f>
        <v>March</v>
      </c>
      <c r="D29195" s="9" t="s">
        <v>80</v>
      </c>
      <c r="E29195" s="9" t="s">
        <v>83</v>
      </c>
      <c r="F29195" s="9">
        <v>57</v>
      </c>
      <c r="G29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79</v>
      </c>
      <c r="M29195" s="9">
        <v>1</v>
      </c>
      <c r="N29195" s="9">
        <v>455</v>
      </c>
      <c r="O29195" s="16">
        <v>567</v>
      </c>
      <c r="P29195" s="20">
        <f>Oxymandias[[#This Row],[Quantity]]*Oxymandias[[#This Row],[Unit_Cost]]</f>
        <v>455</v>
      </c>
      <c r="Q29195" s="20">
        <f>Oxymandias[[#This Row],[Quantity]]*Oxymandias[[#This Row],[Unit_Price]]</f>
        <v>567</v>
      </c>
      <c r="R29195" s="20">
        <f>Oxymandias[[#This Row],[Total_Revenue]]-Oxymandias[[#This Row],[Total_Cost]]</f>
        <v>112</v>
      </c>
      <c r="S29195" s="22"/>
      <c r="T29195" s="22"/>
    </row>
    <row r="29196" spans="1:20" x14ac:dyDescent="0.25">
      <c r="A29196" s="8">
        <v>42472</v>
      </c>
      <c r="B29196" s="8" t="str">
        <f>TEXT(Oxymandias[[#This Row],[Date]],"YYYY")</f>
        <v>2016</v>
      </c>
      <c r="C29196" s="8" t="str">
        <f>TEXT(Oxymandias[[#This Row],[Date]],"MMMM")</f>
        <v>April</v>
      </c>
      <c r="D29196" s="9" t="s">
        <v>80</v>
      </c>
      <c r="E29196" s="9" t="s">
        <v>83</v>
      </c>
      <c r="F29196" s="9">
        <v>57</v>
      </c>
      <c r="G29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79</v>
      </c>
      <c r="M29196" s="9">
        <v>3</v>
      </c>
      <c r="N29196" s="9">
        <v>186.67</v>
      </c>
      <c r="O29196" s="16">
        <v>223</v>
      </c>
      <c r="P29196" s="20">
        <f>Oxymandias[[#This Row],[Quantity]]*Oxymandias[[#This Row],[Unit_Cost]]</f>
        <v>560.01</v>
      </c>
      <c r="Q29196" s="20">
        <f>Oxymandias[[#This Row],[Quantity]]*Oxymandias[[#This Row],[Unit_Price]]</f>
        <v>669</v>
      </c>
      <c r="R29196" s="20">
        <f>Oxymandias[[#This Row],[Total_Revenue]]-Oxymandias[[#This Row],[Total_Cost]]</f>
        <v>108.99000000000001</v>
      </c>
      <c r="S29196" s="22"/>
      <c r="T29196" s="22"/>
    </row>
    <row r="29197" spans="1:20" x14ac:dyDescent="0.25">
      <c r="A29197" s="8">
        <v>42368</v>
      </c>
      <c r="B29197" s="8" t="str">
        <f>TEXT(Oxymandias[[#This Row],[Date]],"YYYY")</f>
        <v>2015</v>
      </c>
      <c r="C29197" s="8" t="str">
        <f>TEXT(Oxymandias[[#This Row],[Date]],"MMMM")</f>
        <v>December</v>
      </c>
      <c r="D29197" s="9" t="s">
        <v>80</v>
      </c>
      <c r="E29197" s="9" t="s">
        <v>83</v>
      </c>
      <c r="F29197" s="9">
        <v>57</v>
      </c>
      <c r="G29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79</v>
      </c>
      <c r="M29197" s="9">
        <v>1</v>
      </c>
      <c r="N29197" s="9">
        <v>840</v>
      </c>
      <c r="O29197" s="16">
        <v>958</v>
      </c>
      <c r="P29197" s="20">
        <f>Oxymandias[[#This Row],[Quantity]]*Oxymandias[[#This Row],[Unit_Cost]]</f>
        <v>840</v>
      </c>
      <c r="Q29197" s="20">
        <f>Oxymandias[[#This Row],[Quantity]]*Oxymandias[[#This Row],[Unit_Price]]</f>
        <v>958</v>
      </c>
      <c r="R29197" s="20">
        <f>Oxymandias[[#This Row],[Total_Revenue]]-Oxymandias[[#This Row],[Total_Cost]]</f>
        <v>118</v>
      </c>
      <c r="S29197" s="22"/>
      <c r="T29197" s="22"/>
    </row>
    <row r="29198" spans="1:20" x14ac:dyDescent="0.25">
      <c r="A29198" s="8">
        <v>42245</v>
      </c>
      <c r="B29198" s="8" t="str">
        <f>TEXT(Oxymandias[[#This Row],[Date]],"YYYY")</f>
        <v>2015</v>
      </c>
      <c r="C29198" s="8" t="str">
        <f>TEXT(Oxymandias[[#This Row],[Date]],"MMMM")</f>
        <v>August</v>
      </c>
      <c r="D29198" s="9" t="s">
        <v>80</v>
      </c>
      <c r="E29198" s="9" t="s">
        <v>83</v>
      </c>
      <c r="F29198" s="9">
        <v>57</v>
      </c>
      <c r="G29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79</v>
      </c>
      <c r="M29198" s="9">
        <v>3</v>
      </c>
      <c r="N29198" s="9">
        <v>58.33</v>
      </c>
      <c r="O29198" s="16">
        <v>64.33</v>
      </c>
      <c r="P29198" s="20">
        <f>Oxymandias[[#This Row],[Quantity]]*Oxymandias[[#This Row],[Unit_Cost]]</f>
        <v>174.99</v>
      </c>
      <c r="Q29198" s="20">
        <f>Oxymandias[[#This Row],[Quantity]]*Oxymandias[[#This Row],[Unit_Price]]</f>
        <v>192.99</v>
      </c>
      <c r="R29198" s="20">
        <f>Oxymandias[[#This Row],[Total_Revenue]]-Oxymandias[[#This Row],[Total_Cost]]</f>
        <v>18</v>
      </c>
      <c r="S29198" s="22"/>
      <c r="T29198" s="22"/>
    </row>
    <row r="29199" spans="1:20" x14ac:dyDescent="0.25">
      <c r="A29199" s="8">
        <v>42539</v>
      </c>
      <c r="B29199" s="8" t="str">
        <f>TEXT(Oxymandias[[#This Row],[Date]],"YYYY")</f>
        <v>2016</v>
      </c>
      <c r="C29199" s="8" t="str">
        <f>TEXT(Oxymandias[[#This Row],[Date]],"MMMM")</f>
        <v>June</v>
      </c>
      <c r="D29199" s="9" t="s">
        <v>80</v>
      </c>
      <c r="E29199" s="9" t="s">
        <v>83</v>
      </c>
      <c r="F29199" s="9">
        <v>54</v>
      </c>
      <c r="G29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79</v>
      </c>
      <c r="M29199" s="9">
        <v>1</v>
      </c>
      <c r="N29199" s="9">
        <v>742</v>
      </c>
      <c r="O29199" s="16">
        <v>740</v>
      </c>
      <c r="P29199" s="20">
        <f>Oxymandias[[#This Row],[Quantity]]*Oxymandias[[#This Row],[Unit_Cost]]</f>
        <v>742</v>
      </c>
      <c r="Q29199" s="20">
        <f>Oxymandias[[#This Row],[Quantity]]*Oxymandias[[#This Row],[Unit_Price]]</f>
        <v>740</v>
      </c>
      <c r="R29199" s="20">
        <f>Oxymandias[[#This Row],[Total_Revenue]]-Oxymandias[[#This Row],[Total_Cost]]</f>
        <v>-2</v>
      </c>
      <c r="S29199" s="22"/>
      <c r="T29199" s="22"/>
    </row>
    <row r="29200" spans="1:20" x14ac:dyDescent="0.25">
      <c r="A29200" s="8">
        <v>42545</v>
      </c>
      <c r="B29200" s="8" t="str">
        <f>TEXT(Oxymandias[[#This Row],[Date]],"YYYY")</f>
        <v>2016</v>
      </c>
      <c r="C29200" s="8" t="str">
        <f>TEXT(Oxymandias[[#This Row],[Date]],"MMMM")</f>
        <v>June</v>
      </c>
      <c r="D29200" s="9" t="s">
        <v>80</v>
      </c>
      <c r="E29200" s="9" t="s">
        <v>83</v>
      </c>
      <c r="F29200" s="9">
        <v>53</v>
      </c>
      <c r="G29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79</v>
      </c>
      <c r="M29200" s="9">
        <v>1</v>
      </c>
      <c r="N29200" s="9">
        <v>780</v>
      </c>
      <c r="O29200" s="16">
        <v>926</v>
      </c>
      <c r="P29200" s="20">
        <f>Oxymandias[[#This Row],[Quantity]]*Oxymandias[[#This Row],[Unit_Cost]]</f>
        <v>780</v>
      </c>
      <c r="Q29200" s="20">
        <f>Oxymandias[[#This Row],[Quantity]]*Oxymandias[[#This Row],[Unit_Price]]</f>
        <v>926</v>
      </c>
      <c r="R29200" s="20">
        <f>Oxymandias[[#This Row],[Total_Revenue]]-Oxymandias[[#This Row],[Total_Cost]]</f>
        <v>146</v>
      </c>
      <c r="S29200" s="22"/>
      <c r="T29200" s="22"/>
    </row>
    <row r="29201" spans="1:20" x14ac:dyDescent="0.25">
      <c r="A29201" s="8">
        <v>42581</v>
      </c>
      <c r="B29201" s="8" t="str">
        <f>TEXT(Oxymandias[[#This Row],[Date]],"YYYY")</f>
        <v>2016</v>
      </c>
      <c r="C29201" s="8" t="str">
        <f>TEXT(Oxymandias[[#This Row],[Date]],"MMMM")</f>
        <v>July</v>
      </c>
      <c r="D29201" s="9" t="s">
        <v>80</v>
      </c>
      <c r="E29201" s="9" t="s">
        <v>83</v>
      </c>
      <c r="F29201" s="9">
        <v>52</v>
      </c>
      <c r="G29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79</v>
      </c>
      <c r="M29201" s="9">
        <v>2</v>
      </c>
      <c r="N29201" s="9">
        <v>45</v>
      </c>
      <c r="O29201" s="16">
        <v>50.5</v>
      </c>
      <c r="P29201" s="20">
        <f>Oxymandias[[#This Row],[Quantity]]*Oxymandias[[#This Row],[Unit_Cost]]</f>
        <v>90</v>
      </c>
      <c r="Q29201" s="20">
        <f>Oxymandias[[#This Row],[Quantity]]*Oxymandias[[#This Row],[Unit_Price]]</f>
        <v>101</v>
      </c>
      <c r="R29201" s="20">
        <f>Oxymandias[[#This Row],[Total_Revenue]]-Oxymandias[[#This Row],[Total_Cost]]</f>
        <v>11</v>
      </c>
      <c r="S29201" s="22"/>
      <c r="T29201" s="22"/>
    </row>
    <row r="29202" spans="1:20" x14ac:dyDescent="0.25">
      <c r="A29202" s="8">
        <v>42581</v>
      </c>
      <c r="B29202" s="8" t="str">
        <f>TEXT(Oxymandias[[#This Row],[Date]],"YYYY")</f>
        <v>2016</v>
      </c>
      <c r="C29202" s="8" t="str">
        <f>TEXT(Oxymandias[[#This Row],[Date]],"MMMM")</f>
        <v>July</v>
      </c>
      <c r="D29202" s="9" t="s">
        <v>80</v>
      </c>
      <c r="E29202" s="9" t="s">
        <v>83</v>
      </c>
      <c r="F29202" s="9">
        <v>52</v>
      </c>
      <c r="G29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79</v>
      </c>
      <c r="M29202" s="9">
        <v>2</v>
      </c>
      <c r="N29202" s="9">
        <v>25</v>
      </c>
      <c r="O29202" s="16">
        <v>28</v>
      </c>
      <c r="P29202" s="20">
        <f>Oxymandias[[#This Row],[Quantity]]*Oxymandias[[#This Row],[Unit_Cost]]</f>
        <v>50</v>
      </c>
      <c r="Q29202" s="20">
        <f>Oxymandias[[#This Row],[Quantity]]*Oxymandias[[#This Row],[Unit_Price]]</f>
        <v>56</v>
      </c>
      <c r="R29202" s="20">
        <f>Oxymandias[[#This Row],[Total_Revenue]]-Oxymandias[[#This Row],[Total_Cost]]</f>
        <v>6</v>
      </c>
      <c r="S29202" s="22"/>
      <c r="T29202" s="22"/>
    </row>
    <row r="29203" spans="1:20" x14ac:dyDescent="0.25">
      <c r="A29203" s="8">
        <v>42581</v>
      </c>
      <c r="B29203" s="8" t="str">
        <f>TEXT(Oxymandias[[#This Row],[Date]],"YYYY")</f>
        <v>2016</v>
      </c>
      <c r="C29203" s="8" t="str">
        <f>TEXT(Oxymandias[[#This Row],[Date]],"MMMM")</f>
        <v>July</v>
      </c>
      <c r="D29203" s="9" t="s">
        <v>80</v>
      </c>
      <c r="E29203" s="9" t="s">
        <v>83</v>
      </c>
      <c r="F29203" s="9">
        <v>52</v>
      </c>
      <c r="G29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79</v>
      </c>
      <c r="M29203" s="9">
        <v>2</v>
      </c>
      <c r="N29203" s="9">
        <v>16</v>
      </c>
      <c r="O29203" s="16">
        <v>19.5</v>
      </c>
      <c r="P29203" s="20">
        <f>Oxymandias[[#This Row],[Quantity]]*Oxymandias[[#This Row],[Unit_Cost]]</f>
        <v>32</v>
      </c>
      <c r="Q29203" s="20">
        <f>Oxymandias[[#This Row],[Quantity]]*Oxymandias[[#This Row],[Unit_Price]]</f>
        <v>39</v>
      </c>
      <c r="R29203" s="20">
        <f>Oxymandias[[#This Row],[Total_Revenue]]-Oxymandias[[#This Row],[Total_Cost]]</f>
        <v>7</v>
      </c>
      <c r="S29203" s="22"/>
      <c r="T29203" s="22"/>
    </row>
    <row r="29204" spans="1:20" x14ac:dyDescent="0.25">
      <c r="A29204" s="8">
        <v>42354</v>
      </c>
      <c r="B29204" s="8" t="str">
        <f>TEXT(Oxymandias[[#This Row],[Date]],"YYYY")</f>
        <v>2015</v>
      </c>
      <c r="C29204" s="8" t="str">
        <f>TEXT(Oxymandias[[#This Row],[Date]],"MMMM")</f>
        <v>December</v>
      </c>
      <c r="D29204" s="9" t="s">
        <v>80</v>
      </c>
      <c r="E29204" s="9" t="s">
        <v>83</v>
      </c>
      <c r="F29204" s="9">
        <v>52</v>
      </c>
      <c r="G29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79</v>
      </c>
      <c r="M29204" s="9">
        <v>1</v>
      </c>
      <c r="N29204" s="9">
        <v>95</v>
      </c>
      <c r="O29204" s="16">
        <v>106</v>
      </c>
      <c r="P29204" s="20">
        <f>Oxymandias[[#This Row],[Quantity]]*Oxymandias[[#This Row],[Unit_Cost]]</f>
        <v>95</v>
      </c>
      <c r="Q29204" s="20">
        <f>Oxymandias[[#This Row],[Quantity]]*Oxymandias[[#This Row],[Unit_Price]]</f>
        <v>106</v>
      </c>
      <c r="R29204" s="20">
        <f>Oxymandias[[#This Row],[Total_Revenue]]-Oxymandias[[#This Row],[Total_Cost]]</f>
        <v>11</v>
      </c>
      <c r="S29204" s="22"/>
      <c r="T29204" s="22"/>
    </row>
    <row r="29205" spans="1:20" x14ac:dyDescent="0.25">
      <c r="A29205" s="8">
        <v>42354</v>
      </c>
      <c r="B29205" s="8" t="str">
        <f>TEXT(Oxymandias[[#This Row],[Date]],"YYYY")</f>
        <v>2015</v>
      </c>
      <c r="C29205" s="8" t="str">
        <f>TEXT(Oxymandias[[#This Row],[Date]],"MMMM")</f>
        <v>December</v>
      </c>
      <c r="D29205" s="9" t="s">
        <v>80</v>
      </c>
      <c r="E29205" s="9" t="s">
        <v>83</v>
      </c>
      <c r="F29205" s="9">
        <v>52</v>
      </c>
      <c r="G29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79</v>
      </c>
      <c r="M29205" s="9">
        <v>1</v>
      </c>
      <c r="N29205" s="9">
        <v>375</v>
      </c>
      <c r="O29205" s="16">
        <v>420</v>
      </c>
      <c r="P29205" s="20">
        <f>Oxymandias[[#This Row],[Quantity]]*Oxymandias[[#This Row],[Unit_Cost]]</f>
        <v>375</v>
      </c>
      <c r="Q29205" s="20">
        <f>Oxymandias[[#This Row],[Quantity]]*Oxymandias[[#This Row],[Unit_Price]]</f>
        <v>420</v>
      </c>
      <c r="R29205" s="20">
        <f>Oxymandias[[#This Row],[Total_Revenue]]-Oxymandias[[#This Row],[Total_Cost]]</f>
        <v>45</v>
      </c>
      <c r="S29205" s="22"/>
      <c r="T29205" s="22"/>
    </row>
    <row r="29206" spans="1:20" x14ac:dyDescent="0.25">
      <c r="A29206" s="8">
        <v>42354</v>
      </c>
      <c r="B29206" s="8" t="str">
        <f>TEXT(Oxymandias[[#This Row],[Date]],"YYYY")</f>
        <v>2015</v>
      </c>
      <c r="C29206" s="8" t="str">
        <f>TEXT(Oxymandias[[#This Row],[Date]],"MMMM")</f>
        <v>December</v>
      </c>
      <c r="D29206" s="9" t="s">
        <v>80</v>
      </c>
      <c r="E29206" s="9" t="s">
        <v>83</v>
      </c>
      <c r="F29206" s="9">
        <v>52</v>
      </c>
      <c r="G29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79</v>
      </c>
      <c r="M29206" s="9">
        <v>2</v>
      </c>
      <c r="N29206" s="9">
        <v>315</v>
      </c>
      <c r="O29206" s="16">
        <v>369</v>
      </c>
      <c r="P29206" s="20">
        <f>Oxymandias[[#This Row],[Quantity]]*Oxymandias[[#This Row],[Unit_Cost]]</f>
        <v>630</v>
      </c>
      <c r="Q29206" s="20">
        <f>Oxymandias[[#This Row],[Quantity]]*Oxymandias[[#This Row],[Unit_Price]]</f>
        <v>738</v>
      </c>
      <c r="R29206" s="20">
        <f>Oxymandias[[#This Row],[Total_Revenue]]-Oxymandias[[#This Row],[Total_Cost]]</f>
        <v>108</v>
      </c>
      <c r="S29206" s="22"/>
      <c r="T29206" s="22"/>
    </row>
    <row r="29207" spans="1:20" x14ac:dyDescent="0.25">
      <c r="A29207" s="8">
        <v>42396</v>
      </c>
      <c r="B29207" s="8" t="str">
        <f>TEXT(Oxymandias[[#This Row],[Date]],"YYYY")</f>
        <v>2016</v>
      </c>
      <c r="C29207" s="8" t="str">
        <f>TEXT(Oxymandias[[#This Row],[Date]],"MMMM")</f>
        <v>January</v>
      </c>
      <c r="D29207" s="9" t="s">
        <v>80</v>
      </c>
      <c r="E29207" s="9" t="s">
        <v>83</v>
      </c>
      <c r="F29207" s="9">
        <v>52</v>
      </c>
      <c r="G29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79</v>
      </c>
      <c r="M29207" s="9">
        <v>2</v>
      </c>
      <c r="N29207" s="9">
        <v>607.5</v>
      </c>
      <c r="O29207" s="16">
        <v>565.5</v>
      </c>
      <c r="P29207" s="20">
        <f>Oxymandias[[#This Row],[Quantity]]*Oxymandias[[#This Row],[Unit_Cost]]</f>
        <v>1215</v>
      </c>
      <c r="Q29207" s="20">
        <f>Oxymandias[[#This Row],[Quantity]]*Oxymandias[[#This Row],[Unit_Price]]</f>
        <v>1131</v>
      </c>
      <c r="R29207" s="20">
        <f>Oxymandias[[#This Row],[Total_Revenue]]-Oxymandias[[#This Row],[Total_Cost]]</f>
        <v>-84</v>
      </c>
      <c r="S29207" s="22"/>
      <c r="T29207" s="22"/>
    </row>
    <row r="29208" spans="1:20" x14ac:dyDescent="0.25">
      <c r="A29208" s="8">
        <v>42396</v>
      </c>
      <c r="B29208" s="8" t="str">
        <f>TEXT(Oxymandias[[#This Row],[Date]],"YYYY")</f>
        <v>2016</v>
      </c>
      <c r="C29208" s="8" t="str">
        <f>TEXT(Oxymandias[[#This Row],[Date]],"MMMM")</f>
        <v>January</v>
      </c>
      <c r="D29208" s="9" t="s">
        <v>80</v>
      </c>
      <c r="E29208" s="9" t="s">
        <v>83</v>
      </c>
      <c r="F29208" s="9">
        <v>51</v>
      </c>
      <c r="G29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79</v>
      </c>
      <c r="M29208" s="9">
        <v>2</v>
      </c>
      <c r="N29208" s="9">
        <v>72.5</v>
      </c>
      <c r="O29208" s="16">
        <v>93.5</v>
      </c>
      <c r="P29208" s="20">
        <f>Oxymandias[[#This Row],[Quantity]]*Oxymandias[[#This Row],[Unit_Cost]]</f>
        <v>145</v>
      </c>
      <c r="Q29208" s="20">
        <f>Oxymandias[[#This Row],[Quantity]]*Oxymandias[[#This Row],[Unit_Price]]</f>
        <v>187</v>
      </c>
      <c r="R29208" s="20">
        <f>Oxymandias[[#This Row],[Total_Revenue]]-Oxymandias[[#This Row],[Total_Cost]]</f>
        <v>42</v>
      </c>
      <c r="S29208" s="22"/>
      <c r="T29208" s="22"/>
    </row>
    <row r="29209" spans="1:20" x14ac:dyDescent="0.25">
      <c r="A29209" s="8">
        <v>42396</v>
      </c>
      <c r="B29209" s="8" t="str">
        <f>TEXT(Oxymandias[[#This Row],[Date]],"YYYY")</f>
        <v>2016</v>
      </c>
      <c r="C29209" s="8" t="str">
        <f>TEXT(Oxymandias[[#This Row],[Date]],"MMMM")</f>
        <v>January</v>
      </c>
      <c r="D29209" s="9" t="s">
        <v>80</v>
      </c>
      <c r="E29209" s="9" t="s">
        <v>83</v>
      </c>
      <c r="F29209" s="9">
        <v>51</v>
      </c>
      <c r="G29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79</v>
      </c>
      <c r="M29209" s="9">
        <v>2</v>
      </c>
      <c r="N29209" s="9">
        <v>40.5</v>
      </c>
      <c r="O29209" s="16">
        <v>47</v>
      </c>
      <c r="P29209" s="20">
        <f>Oxymandias[[#This Row],[Quantity]]*Oxymandias[[#This Row],[Unit_Cost]]</f>
        <v>81</v>
      </c>
      <c r="Q29209" s="20">
        <f>Oxymandias[[#This Row],[Quantity]]*Oxymandias[[#This Row],[Unit_Price]]</f>
        <v>94</v>
      </c>
      <c r="R29209" s="20">
        <f>Oxymandias[[#This Row],[Total_Revenue]]-Oxymandias[[#This Row],[Total_Cost]]</f>
        <v>13</v>
      </c>
      <c r="S29209" s="22"/>
      <c r="T29209" s="22"/>
    </row>
    <row r="29210" spans="1:20" x14ac:dyDescent="0.25">
      <c r="A29210" s="8">
        <v>42396</v>
      </c>
      <c r="B29210" s="8" t="str">
        <f>TEXT(Oxymandias[[#This Row],[Date]],"YYYY")</f>
        <v>2016</v>
      </c>
      <c r="C29210" s="8" t="str">
        <f>TEXT(Oxymandias[[#This Row],[Date]],"MMMM")</f>
        <v>January</v>
      </c>
      <c r="D29210" s="9" t="s">
        <v>80</v>
      </c>
      <c r="E29210" s="9" t="s">
        <v>83</v>
      </c>
      <c r="F29210" s="9">
        <v>51</v>
      </c>
      <c r="G29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79</v>
      </c>
      <c r="M29210" s="9">
        <v>3</v>
      </c>
      <c r="N29210" s="9">
        <v>10.67</v>
      </c>
      <c r="O29210" s="16">
        <v>12.33</v>
      </c>
      <c r="P29210" s="20">
        <f>Oxymandias[[#This Row],[Quantity]]*Oxymandias[[#This Row],[Unit_Cost]]</f>
        <v>32.01</v>
      </c>
      <c r="Q29210" s="20">
        <f>Oxymandias[[#This Row],[Quantity]]*Oxymandias[[#This Row],[Unit_Price]]</f>
        <v>36.99</v>
      </c>
      <c r="R29210" s="20">
        <f>Oxymandias[[#This Row],[Total_Revenue]]-Oxymandias[[#This Row],[Total_Cost]]</f>
        <v>4.980000000000004</v>
      </c>
      <c r="S29210" s="22"/>
      <c r="T29210" s="22"/>
    </row>
    <row r="29211" spans="1:20" x14ac:dyDescent="0.25">
      <c r="A29211" s="8">
        <v>42439</v>
      </c>
      <c r="B29211" s="8" t="str">
        <f>TEXT(Oxymandias[[#This Row],[Date]],"YYYY")</f>
        <v>2016</v>
      </c>
      <c r="C29211" s="8" t="str">
        <f>TEXT(Oxymandias[[#This Row],[Date]],"MMMM")</f>
        <v>March</v>
      </c>
      <c r="D29211" s="9" t="s">
        <v>80</v>
      </c>
      <c r="E29211" s="9" t="s">
        <v>83</v>
      </c>
      <c r="F29211" s="9">
        <v>51</v>
      </c>
      <c r="G29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79</v>
      </c>
      <c r="M29211" s="9">
        <v>2</v>
      </c>
      <c r="N29211" s="9">
        <v>30</v>
      </c>
      <c r="O29211" s="16">
        <v>36</v>
      </c>
      <c r="P29211" s="20">
        <f>Oxymandias[[#This Row],[Quantity]]*Oxymandias[[#This Row],[Unit_Cost]]</f>
        <v>60</v>
      </c>
      <c r="Q29211" s="20">
        <f>Oxymandias[[#This Row],[Quantity]]*Oxymandias[[#This Row],[Unit_Price]]</f>
        <v>72</v>
      </c>
      <c r="R29211" s="20">
        <f>Oxymandias[[#This Row],[Total_Revenue]]-Oxymandias[[#This Row],[Total_Cost]]</f>
        <v>12</v>
      </c>
      <c r="S29211" s="22"/>
      <c r="T29211" s="22"/>
    </row>
    <row r="29212" spans="1:20" x14ac:dyDescent="0.25">
      <c r="A29212" s="8">
        <v>42453</v>
      </c>
      <c r="B29212" s="8" t="str">
        <f>TEXT(Oxymandias[[#This Row],[Date]],"YYYY")</f>
        <v>2016</v>
      </c>
      <c r="C29212" s="8" t="str">
        <f>TEXT(Oxymandias[[#This Row],[Date]],"MMMM")</f>
        <v>March</v>
      </c>
      <c r="D29212" s="9" t="s">
        <v>80</v>
      </c>
      <c r="E29212" s="9" t="s">
        <v>83</v>
      </c>
      <c r="F29212" s="9">
        <v>51</v>
      </c>
      <c r="G29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79</v>
      </c>
      <c r="M29212" s="9">
        <v>1</v>
      </c>
      <c r="N29212" s="9">
        <v>260</v>
      </c>
      <c r="O29212" s="16">
        <v>301</v>
      </c>
      <c r="P29212" s="20">
        <f>Oxymandias[[#This Row],[Quantity]]*Oxymandias[[#This Row],[Unit_Cost]]</f>
        <v>260</v>
      </c>
      <c r="Q29212" s="20">
        <f>Oxymandias[[#This Row],[Quantity]]*Oxymandias[[#This Row],[Unit_Price]]</f>
        <v>301</v>
      </c>
      <c r="R29212" s="20">
        <f>Oxymandias[[#This Row],[Total_Revenue]]-Oxymandias[[#This Row],[Total_Cost]]</f>
        <v>41</v>
      </c>
      <c r="S29212" s="22"/>
      <c r="T29212" s="22"/>
    </row>
    <row r="29213" spans="1:20" x14ac:dyDescent="0.25">
      <c r="A29213" s="8">
        <v>42453</v>
      </c>
      <c r="B29213" s="8" t="str">
        <f>TEXT(Oxymandias[[#This Row],[Date]],"YYYY")</f>
        <v>2016</v>
      </c>
      <c r="C29213" s="8" t="str">
        <f>TEXT(Oxymandias[[#This Row],[Date]],"MMMM")</f>
        <v>March</v>
      </c>
      <c r="D29213" s="9" t="s">
        <v>80</v>
      </c>
      <c r="E29213" s="9" t="s">
        <v>83</v>
      </c>
      <c r="F29213" s="9">
        <v>51</v>
      </c>
      <c r="G29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79</v>
      </c>
      <c r="M29213" s="9">
        <v>1</v>
      </c>
      <c r="N29213" s="9">
        <v>35</v>
      </c>
      <c r="O29213" s="16">
        <v>42</v>
      </c>
      <c r="P29213" s="20">
        <f>Oxymandias[[#This Row],[Quantity]]*Oxymandias[[#This Row],[Unit_Cost]]</f>
        <v>35</v>
      </c>
      <c r="Q29213" s="20">
        <f>Oxymandias[[#This Row],[Quantity]]*Oxymandias[[#This Row],[Unit_Price]]</f>
        <v>42</v>
      </c>
      <c r="R29213" s="20">
        <f>Oxymandias[[#This Row],[Total_Revenue]]-Oxymandias[[#This Row],[Total_Cost]]</f>
        <v>7</v>
      </c>
      <c r="S29213" s="22"/>
      <c r="T29213" s="22"/>
    </row>
    <row r="29214" spans="1:20" x14ac:dyDescent="0.25">
      <c r="A29214" s="8">
        <v>42481</v>
      </c>
      <c r="B29214" s="8" t="str">
        <f>TEXT(Oxymandias[[#This Row],[Date]],"YYYY")</f>
        <v>2016</v>
      </c>
      <c r="C29214" s="8" t="str">
        <f>TEXT(Oxymandias[[#This Row],[Date]],"MMMM")</f>
        <v>April</v>
      </c>
      <c r="D29214" s="9" t="s">
        <v>80</v>
      </c>
      <c r="E29214" s="9" t="s">
        <v>83</v>
      </c>
      <c r="F29214" s="9">
        <v>51</v>
      </c>
      <c r="G29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79</v>
      </c>
      <c r="M29214" s="9">
        <v>2</v>
      </c>
      <c r="N29214" s="9">
        <v>1192</v>
      </c>
      <c r="O29214" s="16">
        <v>1336.5</v>
      </c>
      <c r="P29214" s="20">
        <f>Oxymandias[[#This Row],[Quantity]]*Oxymandias[[#This Row],[Unit_Cost]]</f>
        <v>2384</v>
      </c>
      <c r="Q29214" s="20">
        <f>Oxymandias[[#This Row],[Quantity]]*Oxymandias[[#This Row],[Unit_Price]]</f>
        <v>2673</v>
      </c>
      <c r="R29214" s="20">
        <f>Oxymandias[[#This Row],[Total_Revenue]]-Oxymandias[[#This Row],[Total_Cost]]</f>
        <v>289</v>
      </c>
      <c r="S29214" s="22"/>
      <c r="T29214" s="22"/>
    </row>
    <row r="29215" spans="1:20" x14ac:dyDescent="0.25">
      <c r="A29215" s="8">
        <v>42557</v>
      </c>
      <c r="B29215" s="8" t="str">
        <f>TEXT(Oxymandias[[#This Row],[Date]],"YYYY")</f>
        <v>2016</v>
      </c>
      <c r="C29215" s="8" t="str">
        <f>TEXT(Oxymandias[[#This Row],[Date]],"MMMM")</f>
        <v>July</v>
      </c>
      <c r="D29215" s="9" t="s">
        <v>80</v>
      </c>
      <c r="E29215" s="9" t="s">
        <v>83</v>
      </c>
      <c r="F29215" s="9">
        <v>51</v>
      </c>
      <c r="G29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79</v>
      </c>
      <c r="M29215" s="9">
        <v>3</v>
      </c>
      <c r="N29215" s="9">
        <v>31.67</v>
      </c>
      <c r="O29215" s="16">
        <v>37</v>
      </c>
      <c r="P29215" s="20">
        <f>Oxymandias[[#This Row],[Quantity]]*Oxymandias[[#This Row],[Unit_Cost]]</f>
        <v>95.01</v>
      </c>
      <c r="Q29215" s="20">
        <f>Oxymandias[[#This Row],[Quantity]]*Oxymandias[[#This Row],[Unit_Price]]</f>
        <v>111</v>
      </c>
      <c r="R29215" s="20">
        <f>Oxymandias[[#This Row],[Total_Revenue]]-Oxymandias[[#This Row],[Total_Cost]]</f>
        <v>15.989999999999995</v>
      </c>
      <c r="S29215" s="22"/>
      <c r="T29215" s="22"/>
    </row>
    <row r="29216" spans="1:20" x14ac:dyDescent="0.25">
      <c r="A29216" s="8">
        <v>42565</v>
      </c>
      <c r="B29216" s="8" t="str">
        <f>TEXT(Oxymandias[[#This Row],[Date]],"YYYY")</f>
        <v>2016</v>
      </c>
      <c r="C29216" s="8" t="str">
        <f>TEXT(Oxymandias[[#This Row],[Date]],"MMMM")</f>
        <v>July</v>
      </c>
      <c r="D29216" s="9" t="s">
        <v>80</v>
      </c>
      <c r="E29216" s="9" t="s">
        <v>83</v>
      </c>
      <c r="F29216" s="9">
        <v>51</v>
      </c>
      <c r="G29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79</v>
      </c>
      <c r="M29216" s="9">
        <v>2</v>
      </c>
      <c r="N29216" s="9">
        <v>65</v>
      </c>
      <c r="O29216" s="16">
        <v>84</v>
      </c>
      <c r="P29216" s="20">
        <f>Oxymandias[[#This Row],[Quantity]]*Oxymandias[[#This Row],[Unit_Cost]]</f>
        <v>130</v>
      </c>
      <c r="Q29216" s="20">
        <f>Oxymandias[[#This Row],[Quantity]]*Oxymandias[[#This Row],[Unit_Price]]</f>
        <v>168</v>
      </c>
      <c r="R29216" s="20">
        <f>Oxymandias[[#This Row],[Total_Revenue]]-Oxymandias[[#This Row],[Total_Cost]]</f>
        <v>38</v>
      </c>
      <c r="S29216" s="22"/>
      <c r="T29216" s="22"/>
    </row>
    <row r="29217" spans="1:20" x14ac:dyDescent="0.25">
      <c r="A29217" s="8">
        <v>42130</v>
      </c>
      <c r="B29217" s="8" t="str">
        <f>TEXT(Oxymandias[[#This Row],[Date]],"YYYY")</f>
        <v>2015</v>
      </c>
      <c r="C29217" s="8" t="str">
        <f>TEXT(Oxymandias[[#This Row],[Date]],"MMMM")</f>
        <v>May</v>
      </c>
      <c r="D29217" s="9" t="s">
        <v>80</v>
      </c>
      <c r="E29217" s="9" t="s">
        <v>83</v>
      </c>
      <c r="F29217" s="9">
        <v>51</v>
      </c>
      <c r="G29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79</v>
      </c>
      <c r="M29217" s="9">
        <v>3</v>
      </c>
      <c r="N29217" s="9">
        <v>690.33</v>
      </c>
      <c r="O29217" s="16">
        <v>623</v>
      </c>
      <c r="P29217" s="20">
        <f>Oxymandias[[#This Row],[Quantity]]*Oxymandias[[#This Row],[Unit_Cost]]</f>
        <v>2070.9900000000002</v>
      </c>
      <c r="Q29217" s="20">
        <f>Oxymandias[[#This Row],[Quantity]]*Oxymandias[[#This Row],[Unit_Price]]</f>
        <v>1869</v>
      </c>
      <c r="R29217" s="20">
        <f>Oxymandias[[#This Row],[Total_Revenue]]-Oxymandias[[#This Row],[Total_Cost]]</f>
        <v>-201.99000000000024</v>
      </c>
      <c r="S29217" s="22"/>
      <c r="T29217" s="22"/>
    </row>
    <row r="29218" spans="1:20" x14ac:dyDescent="0.25">
      <c r="A29218" s="8">
        <v>42336</v>
      </c>
      <c r="B29218" s="8" t="str">
        <f>TEXT(Oxymandias[[#This Row],[Date]],"YYYY")</f>
        <v>2015</v>
      </c>
      <c r="C29218" s="8" t="str">
        <f>TEXT(Oxymandias[[#This Row],[Date]],"MMMM")</f>
        <v>November</v>
      </c>
      <c r="D29218" s="9" t="s">
        <v>80</v>
      </c>
      <c r="E29218" s="9" t="s">
        <v>83</v>
      </c>
      <c r="F29218" s="9">
        <v>51</v>
      </c>
      <c r="G29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79</v>
      </c>
      <c r="M29218" s="9">
        <v>3</v>
      </c>
      <c r="N29218" s="9">
        <v>36.67</v>
      </c>
      <c r="O29218" s="16">
        <v>40.33</v>
      </c>
      <c r="P29218" s="20">
        <f>Oxymandias[[#This Row],[Quantity]]*Oxymandias[[#This Row],[Unit_Cost]]</f>
        <v>110.01</v>
      </c>
      <c r="Q29218" s="20">
        <f>Oxymandias[[#This Row],[Quantity]]*Oxymandias[[#This Row],[Unit_Price]]</f>
        <v>120.99</v>
      </c>
      <c r="R29218" s="20">
        <f>Oxymandias[[#This Row],[Total_Revenue]]-Oxymandias[[#This Row],[Total_Cost]]</f>
        <v>10.97999999999999</v>
      </c>
      <c r="S29218" s="22"/>
      <c r="T29218" s="22"/>
    </row>
    <row r="29219" spans="1:20" x14ac:dyDescent="0.25">
      <c r="A29219" s="8">
        <v>42336</v>
      </c>
      <c r="B29219" s="8" t="str">
        <f>TEXT(Oxymandias[[#This Row],[Date]],"YYYY")</f>
        <v>2015</v>
      </c>
      <c r="C29219" s="8" t="str">
        <f>TEXT(Oxymandias[[#This Row],[Date]],"MMMM")</f>
        <v>November</v>
      </c>
      <c r="D29219" s="9" t="s">
        <v>80</v>
      </c>
      <c r="E29219" s="9" t="s">
        <v>83</v>
      </c>
      <c r="F29219" s="9">
        <v>51</v>
      </c>
      <c r="G29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79</v>
      </c>
      <c r="M29219" s="9">
        <v>2</v>
      </c>
      <c r="N29219" s="9">
        <v>105</v>
      </c>
      <c r="O29219" s="16">
        <v>116</v>
      </c>
      <c r="P29219" s="20">
        <f>Oxymandias[[#This Row],[Quantity]]*Oxymandias[[#This Row],[Unit_Cost]]</f>
        <v>210</v>
      </c>
      <c r="Q29219" s="20">
        <f>Oxymandias[[#This Row],[Quantity]]*Oxymandias[[#This Row],[Unit_Price]]</f>
        <v>232</v>
      </c>
      <c r="R29219" s="20">
        <f>Oxymandias[[#This Row],[Total_Revenue]]-Oxymandias[[#This Row],[Total_Cost]]</f>
        <v>22</v>
      </c>
      <c r="S29219" s="22"/>
      <c r="T29219" s="22"/>
    </row>
    <row r="29220" spans="1:20" x14ac:dyDescent="0.25">
      <c r="A29220" s="8">
        <v>42378</v>
      </c>
      <c r="B29220" s="8" t="str">
        <f>TEXT(Oxymandias[[#This Row],[Date]],"YYYY")</f>
        <v>2016</v>
      </c>
      <c r="C29220" s="8" t="str">
        <f>TEXT(Oxymandias[[#This Row],[Date]],"MMMM")</f>
        <v>January</v>
      </c>
      <c r="D29220" s="9" t="s">
        <v>80</v>
      </c>
      <c r="E29220" s="9" t="s">
        <v>83</v>
      </c>
      <c r="F29220" s="9">
        <v>51</v>
      </c>
      <c r="G29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79</v>
      </c>
      <c r="M29220" s="9">
        <v>3</v>
      </c>
      <c r="N29220" s="9">
        <v>405</v>
      </c>
      <c r="O29220" s="16">
        <v>449.67</v>
      </c>
      <c r="P29220" s="20">
        <f>Oxymandias[[#This Row],[Quantity]]*Oxymandias[[#This Row],[Unit_Cost]]</f>
        <v>1215</v>
      </c>
      <c r="Q29220" s="20">
        <f>Oxymandias[[#This Row],[Quantity]]*Oxymandias[[#This Row],[Unit_Price]]</f>
        <v>1349.01</v>
      </c>
      <c r="R29220" s="20">
        <f>Oxymandias[[#This Row],[Total_Revenue]]-Oxymandias[[#This Row],[Total_Cost]]</f>
        <v>134.01</v>
      </c>
      <c r="S29220" s="22"/>
      <c r="T29220" s="22"/>
    </row>
    <row r="29221" spans="1:20" x14ac:dyDescent="0.25">
      <c r="A29221" s="8">
        <v>42378</v>
      </c>
      <c r="B29221" s="8" t="str">
        <f>TEXT(Oxymandias[[#This Row],[Date]],"YYYY")</f>
        <v>2016</v>
      </c>
      <c r="C29221" s="8" t="str">
        <f>TEXT(Oxymandias[[#This Row],[Date]],"MMMM")</f>
        <v>January</v>
      </c>
      <c r="D29221" s="9" t="s">
        <v>80</v>
      </c>
      <c r="E29221" s="9" t="s">
        <v>83</v>
      </c>
      <c r="F29221" s="9">
        <v>51</v>
      </c>
      <c r="G29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79</v>
      </c>
      <c r="M29221" s="9">
        <v>2</v>
      </c>
      <c r="N29221" s="9">
        <v>324</v>
      </c>
      <c r="O29221" s="16">
        <v>394</v>
      </c>
      <c r="P29221" s="20">
        <f>Oxymandias[[#This Row],[Quantity]]*Oxymandias[[#This Row],[Unit_Cost]]</f>
        <v>648</v>
      </c>
      <c r="Q29221" s="20">
        <f>Oxymandias[[#This Row],[Quantity]]*Oxymandias[[#This Row],[Unit_Price]]</f>
        <v>788</v>
      </c>
      <c r="R29221" s="20">
        <f>Oxymandias[[#This Row],[Total_Revenue]]-Oxymandias[[#This Row],[Total_Cost]]</f>
        <v>140</v>
      </c>
      <c r="S29221" s="22"/>
      <c r="T29221" s="22"/>
    </row>
    <row r="29222" spans="1:20" x14ac:dyDescent="0.25">
      <c r="A29222" s="8">
        <v>42462</v>
      </c>
      <c r="B29222" s="8" t="str">
        <f>TEXT(Oxymandias[[#This Row],[Date]],"YYYY")</f>
        <v>2016</v>
      </c>
      <c r="C29222" s="8" t="str">
        <f>TEXT(Oxymandias[[#This Row],[Date]],"MMMM")</f>
        <v>April</v>
      </c>
      <c r="D29222" s="9" t="s">
        <v>80</v>
      </c>
      <c r="E29222" s="9" t="s">
        <v>83</v>
      </c>
      <c r="F29222" s="9">
        <v>51</v>
      </c>
      <c r="G29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79</v>
      </c>
      <c r="M29222" s="9">
        <v>3</v>
      </c>
      <c r="N29222" s="9">
        <v>773.33</v>
      </c>
      <c r="O29222" s="16">
        <v>725</v>
      </c>
      <c r="P29222" s="20">
        <f>Oxymandias[[#This Row],[Quantity]]*Oxymandias[[#This Row],[Unit_Cost]]</f>
        <v>2319.9900000000002</v>
      </c>
      <c r="Q29222" s="20">
        <f>Oxymandias[[#This Row],[Quantity]]*Oxymandias[[#This Row],[Unit_Price]]</f>
        <v>2175</v>
      </c>
      <c r="R29222" s="20">
        <f>Oxymandias[[#This Row],[Total_Revenue]]-Oxymandias[[#This Row],[Total_Cost]]</f>
        <v>-144.99000000000024</v>
      </c>
      <c r="S29222" s="22"/>
      <c r="T29222" s="22"/>
    </row>
    <row r="29223" spans="1:20" x14ac:dyDescent="0.25">
      <c r="A29223" s="8">
        <v>42495</v>
      </c>
      <c r="B29223" s="8" t="str">
        <f>TEXT(Oxymandias[[#This Row],[Date]],"YYYY")</f>
        <v>2016</v>
      </c>
      <c r="C29223" s="8" t="str">
        <f>TEXT(Oxymandias[[#This Row],[Date]],"MMMM")</f>
        <v>May</v>
      </c>
      <c r="D29223" s="9" t="s">
        <v>80</v>
      </c>
      <c r="E29223" s="9" t="s">
        <v>83</v>
      </c>
      <c r="F29223" s="9">
        <v>51</v>
      </c>
      <c r="G29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79</v>
      </c>
      <c r="M29223" s="9">
        <v>2</v>
      </c>
      <c r="N29223" s="9">
        <v>1160</v>
      </c>
      <c r="O29223" s="16">
        <v>1262.5</v>
      </c>
      <c r="P29223" s="20">
        <f>Oxymandias[[#This Row],[Quantity]]*Oxymandias[[#This Row],[Unit_Cost]]</f>
        <v>2320</v>
      </c>
      <c r="Q29223" s="20">
        <f>Oxymandias[[#This Row],[Quantity]]*Oxymandias[[#This Row],[Unit_Price]]</f>
        <v>2525</v>
      </c>
      <c r="R29223" s="20">
        <f>Oxymandias[[#This Row],[Total_Revenue]]-Oxymandias[[#This Row],[Total_Cost]]</f>
        <v>205</v>
      </c>
      <c r="S29223" s="22"/>
      <c r="T29223" s="22"/>
    </row>
    <row r="29224" spans="1:20" x14ac:dyDescent="0.25">
      <c r="A29224" s="8">
        <v>42501</v>
      </c>
      <c r="B29224" s="8" t="str">
        <f>TEXT(Oxymandias[[#This Row],[Date]],"YYYY")</f>
        <v>2016</v>
      </c>
      <c r="C29224" s="8" t="str">
        <f>TEXT(Oxymandias[[#This Row],[Date]],"MMMM")</f>
        <v>May</v>
      </c>
      <c r="D29224" s="9" t="s">
        <v>80</v>
      </c>
      <c r="E29224" s="9" t="s">
        <v>83</v>
      </c>
      <c r="F29224" s="9">
        <v>51</v>
      </c>
      <c r="G29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79</v>
      </c>
      <c r="M29224" s="9">
        <v>3</v>
      </c>
      <c r="N29224" s="9">
        <v>773.33</v>
      </c>
      <c r="O29224" s="16">
        <v>718</v>
      </c>
      <c r="P29224" s="20">
        <f>Oxymandias[[#This Row],[Quantity]]*Oxymandias[[#This Row],[Unit_Cost]]</f>
        <v>2319.9900000000002</v>
      </c>
      <c r="Q29224" s="20">
        <f>Oxymandias[[#This Row],[Quantity]]*Oxymandias[[#This Row],[Unit_Price]]</f>
        <v>2154</v>
      </c>
      <c r="R29224" s="20">
        <f>Oxymandias[[#This Row],[Total_Revenue]]-Oxymandias[[#This Row],[Total_Cost]]</f>
        <v>-165.99000000000024</v>
      </c>
      <c r="S29224" s="22"/>
      <c r="T29224" s="22"/>
    </row>
    <row r="29225" spans="1:20" x14ac:dyDescent="0.25">
      <c r="A29225" s="8">
        <v>42295</v>
      </c>
      <c r="B29225" s="8" t="str">
        <f>TEXT(Oxymandias[[#This Row],[Date]],"YYYY")</f>
        <v>2015</v>
      </c>
      <c r="C29225" s="8" t="str">
        <f>TEXT(Oxymandias[[#This Row],[Date]],"MMMM")</f>
        <v>October</v>
      </c>
      <c r="D29225" s="9" t="s">
        <v>80</v>
      </c>
      <c r="E29225" s="9" t="s">
        <v>83</v>
      </c>
      <c r="F29225" s="9">
        <v>51</v>
      </c>
      <c r="G29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79</v>
      </c>
      <c r="M29225" s="9">
        <v>3</v>
      </c>
      <c r="N29225" s="9">
        <v>247.33</v>
      </c>
      <c r="O29225" s="16">
        <v>220.33</v>
      </c>
      <c r="P29225" s="20">
        <f>Oxymandias[[#This Row],[Quantity]]*Oxymandias[[#This Row],[Unit_Cost]]</f>
        <v>741.99</v>
      </c>
      <c r="Q29225" s="20">
        <f>Oxymandias[[#This Row],[Quantity]]*Oxymandias[[#This Row],[Unit_Price]]</f>
        <v>660.99</v>
      </c>
      <c r="R29225" s="20">
        <f>Oxymandias[[#This Row],[Total_Revenue]]-Oxymandias[[#This Row],[Total_Cost]]</f>
        <v>-81</v>
      </c>
      <c r="S29225" s="22"/>
      <c r="T29225" s="22"/>
    </row>
    <row r="29226" spans="1:20" x14ac:dyDescent="0.25">
      <c r="A29226" s="8">
        <v>42306</v>
      </c>
      <c r="B29226" s="8" t="str">
        <f>TEXT(Oxymandias[[#This Row],[Date]],"YYYY")</f>
        <v>2015</v>
      </c>
      <c r="C29226" s="8" t="str">
        <f>TEXT(Oxymandias[[#This Row],[Date]],"MMMM")</f>
        <v>October</v>
      </c>
      <c r="D29226" s="9" t="s">
        <v>80</v>
      </c>
      <c r="E29226" s="9" t="s">
        <v>83</v>
      </c>
      <c r="F29226" s="9">
        <v>51</v>
      </c>
      <c r="G29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79</v>
      </c>
      <c r="M29226" s="9">
        <v>3</v>
      </c>
      <c r="N29226" s="9">
        <v>188.33</v>
      </c>
      <c r="O29226" s="16">
        <v>175.33</v>
      </c>
      <c r="P29226" s="20">
        <f>Oxymandias[[#This Row],[Quantity]]*Oxymandias[[#This Row],[Unit_Cost]]</f>
        <v>564.99</v>
      </c>
      <c r="Q29226" s="20">
        <f>Oxymandias[[#This Row],[Quantity]]*Oxymandias[[#This Row],[Unit_Price]]</f>
        <v>525.99</v>
      </c>
      <c r="R29226" s="20">
        <f>Oxymandias[[#This Row],[Total_Revenue]]-Oxymandias[[#This Row],[Total_Cost]]</f>
        <v>-39</v>
      </c>
      <c r="S29226" s="22"/>
      <c r="T29226" s="22"/>
    </row>
    <row r="29227" spans="1:20" x14ac:dyDescent="0.25">
      <c r="A29227" s="8">
        <v>42420</v>
      </c>
      <c r="B29227" s="8" t="str">
        <f>TEXT(Oxymandias[[#This Row],[Date]],"YYYY")</f>
        <v>2016</v>
      </c>
      <c r="C29227" s="8" t="str">
        <f>TEXT(Oxymandias[[#This Row],[Date]],"MMMM")</f>
        <v>February</v>
      </c>
      <c r="D29227" s="9" t="s">
        <v>80</v>
      </c>
      <c r="E29227" s="9" t="s">
        <v>83</v>
      </c>
      <c r="F29227" s="9">
        <v>51</v>
      </c>
      <c r="G29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79</v>
      </c>
      <c r="M29227" s="9">
        <v>2</v>
      </c>
      <c r="N29227" s="9">
        <v>325</v>
      </c>
      <c r="O29227" s="16">
        <v>402.5</v>
      </c>
      <c r="P29227" s="20">
        <f>Oxymandias[[#This Row],[Quantity]]*Oxymandias[[#This Row],[Unit_Cost]]</f>
        <v>650</v>
      </c>
      <c r="Q29227" s="20">
        <f>Oxymandias[[#This Row],[Quantity]]*Oxymandias[[#This Row],[Unit_Price]]</f>
        <v>805</v>
      </c>
      <c r="R29227" s="20">
        <f>Oxymandias[[#This Row],[Total_Revenue]]-Oxymandias[[#This Row],[Total_Cost]]</f>
        <v>155</v>
      </c>
      <c r="S29227" s="22"/>
      <c r="T29227" s="22"/>
    </row>
    <row r="29228" spans="1:20" x14ac:dyDescent="0.25">
      <c r="A29228" s="8">
        <v>42488</v>
      </c>
      <c r="B29228" s="8" t="str">
        <f>TEXT(Oxymandias[[#This Row],[Date]],"YYYY")</f>
        <v>2016</v>
      </c>
      <c r="C29228" s="8" t="str">
        <f>TEXT(Oxymandias[[#This Row],[Date]],"MMMM")</f>
        <v>April</v>
      </c>
      <c r="D29228" s="9" t="s">
        <v>80</v>
      </c>
      <c r="E29228" s="9" t="s">
        <v>83</v>
      </c>
      <c r="F29228" s="9">
        <v>50</v>
      </c>
      <c r="G29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79</v>
      </c>
      <c r="M29228" s="9">
        <v>3</v>
      </c>
      <c r="N29228" s="9">
        <v>200</v>
      </c>
      <c r="O29228" s="16">
        <v>293.33</v>
      </c>
      <c r="P29228" s="20">
        <f>Oxymandias[[#This Row],[Quantity]]*Oxymandias[[#This Row],[Unit_Cost]]</f>
        <v>600</v>
      </c>
      <c r="Q29228" s="20">
        <f>Oxymandias[[#This Row],[Quantity]]*Oxymandias[[#This Row],[Unit_Price]]</f>
        <v>879.99</v>
      </c>
      <c r="R29228" s="20">
        <f>Oxymandias[[#This Row],[Total_Revenue]]-Oxymandias[[#This Row],[Total_Cost]]</f>
        <v>279.99</v>
      </c>
      <c r="S29228" s="22"/>
      <c r="T29228" s="22"/>
    </row>
    <row r="29229" spans="1:20" x14ac:dyDescent="0.25">
      <c r="A29229" s="8">
        <v>42497</v>
      </c>
      <c r="B29229" s="8" t="str">
        <f>TEXT(Oxymandias[[#This Row],[Date]],"YYYY")</f>
        <v>2016</v>
      </c>
      <c r="C29229" s="8" t="str">
        <f>TEXT(Oxymandias[[#This Row],[Date]],"MMMM")</f>
        <v>May</v>
      </c>
      <c r="D29229" s="9" t="s">
        <v>80</v>
      </c>
      <c r="E29229" s="9" t="s">
        <v>83</v>
      </c>
      <c r="F29229" s="9">
        <v>50</v>
      </c>
      <c r="G29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79</v>
      </c>
      <c r="M29229" s="9">
        <v>1</v>
      </c>
      <c r="N29229" s="9">
        <v>540</v>
      </c>
      <c r="O29229" s="16">
        <v>589</v>
      </c>
      <c r="P29229" s="20">
        <f>Oxymandias[[#This Row],[Quantity]]*Oxymandias[[#This Row],[Unit_Cost]]</f>
        <v>540</v>
      </c>
      <c r="Q29229" s="20">
        <f>Oxymandias[[#This Row],[Quantity]]*Oxymandias[[#This Row],[Unit_Price]]</f>
        <v>589</v>
      </c>
      <c r="R29229" s="20">
        <f>Oxymandias[[#This Row],[Total_Revenue]]-Oxymandias[[#This Row],[Total_Cost]]</f>
        <v>49</v>
      </c>
      <c r="S29229" s="22"/>
      <c r="T29229" s="22"/>
    </row>
    <row r="29230" spans="1:20" x14ac:dyDescent="0.25">
      <c r="A29230" s="8">
        <v>42499</v>
      </c>
      <c r="B29230" s="8" t="str">
        <f>TEXT(Oxymandias[[#This Row],[Date]],"YYYY")</f>
        <v>2016</v>
      </c>
      <c r="C29230" s="8" t="str">
        <f>TEXT(Oxymandias[[#This Row],[Date]],"MMMM")</f>
        <v>May</v>
      </c>
      <c r="D29230" s="9" t="s">
        <v>80</v>
      </c>
      <c r="E29230" s="9" t="s">
        <v>83</v>
      </c>
      <c r="F29230" s="9">
        <v>50</v>
      </c>
      <c r="G29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79</v>
      </c>
      <c r="M29230" s="9">
        <v>1</v>
      </c>
      <c r="N29230" s="9">
        <v>1080</v>
      </c>
      <c r="O29230" s="16">
        <v>1367</v>
      </c>
      <c r="P29230" s="20">
        <f>Oxymandias[[#This Row],[Quantity]]*Oxymandias[[#This Row],[Unit_Cost]]</f>
        <v>1080</v>
      </c>
      <c r="Q29230" s="20">
        <f>Oxymandias[[#This Row],[Quantity]]*Oxymandias[[#This Row],[Unit_Price]]</f>
        <v>1367</v>
      </c>
      <c r="R29230" s="20">
        <f>Oxymandias[[#This Row],[Total_Revenue]]-Oxymandias[[#This Row],[Total_Cost]]</f>
        <v>287</v>
      </c>
      <c r="S29230" s="22"/>
      <c r="T29230" s="22"/>
    </row>
    <row r="29231" spans="1:20" x14ac:dyDescent="0.25">
      <c r="A29231" s="8">
        <v>42419</v>
      </c>
      <c r="B29231" s="8" t="str">
        <f>TEXT(Oxymandias[[#This Row],[Date]],"YYYY")</f>
        <v>2016</v>
      </c>
      <c r="C29231" s="8" t="str">
        <f>TEXT(Oxymandias[[#This Row],[Date]],"MMMM")</f>
        <v>February</v>
      </c>
      <c r="D29231" s="9" t="s">
        <v>80</v>
      </c>
      <c r="E29231" s="9" t="s">
        <v>83</v>
      </c>
      <c r="F29231" s="9">
        <v>50</v>
      </c>
      <c r="G29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79</v>
      </c>
      <c r="M29231" s="9">
        <v>2</v>
      </c>
      <c r="N29231" s="9">
        <v>607.5</v>
      </c>
      <c r="O29231" s="16">
        <v>541.5</v>
      </c>
      <c r="P29231" s="20">
        <f>Oxymandias[[#This Row],[Quantity]]*Oxymandias[[#This Row],[Unit_Cost]]</f>
        <v>1215</v>
      </c>
      <c r="Q29231" s="20">
        <f>Oxymandias[[#This Row],[Quantity]]*Oxymandias[[#This Row],[Unit_Price]]</f>
        <v>1083</v>
      </c>
      <c r="R29231" s="20">
        <f>Oxymandias[[#This Row],[Total_Revenue]]-Oxymandias[[#This Row],[Total_Cost]]</f>
        <v>-132</v>
      </c>
      <c r="S29231" s="22"/>
      <c r="T29231" s="22"/>
    </row>
    <row r="29232" spans="1:20" x14ac:dyDescent="0.25">
      <c r="A29232" s="8">
        <v>42419</v>
      </c>
      <c r="B29232" s="8" t="str">
        <f>TEXT(Oxymandias[[#This Row],[Date]],"YYYY")</f>
        <v>2016</v>
      </c>
      <c r="C29232" s="8" t="str">
        <f>TEXT(Oxymandias[[#This Row],[Date]],"MMMM")</f>
        <v>February</v>
      </c>
      <c r="D29232" s="9" t="s">
        <v>80</v>
      </c>
      <c r="E29232" s="9" t="s">
        <v>83</v>
      </c>
      <c r="F29232" s="9">
        <v>49</v>
      </c>
      <c r="G29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79</v>
      </c>
      <c r="M29232" s="9">
        <v>3</v>
      </c>
      <c r="N29232" s="9">
        <v>34.33</v>
      </c>
      <c r="O29232" s="16">
        <v>43.67</v>
      </c>
      <c r="P29232" s="20">
        <f>Oxymandias[[#This Row],[Quantity]]*Oxymandias[[#This Row],[Unit_Cost]]</f>
        <v>102.99</v>
      </c>
      <c r="Q29232" s="20">
        <f>Oxymandias[[#This Row],[Quantity]]*Oxymandias[[#This Row],[Unit_Price]]</f>
        <v>131.01</v>
      </c>
      <c r="R29232" s="20">
        <f>Oxymandias[[#This Row],[Total_Revenue]]-Oxymandias[[#This Row],[Total_Cost]]</f>
        <v>28.019999999999996</v>
      </c>
      <c r="S29232" s="22"/>
      <c r="T29232" s="22"/>
    </row>
    <row r="29233" spans="1:20" x14ac:dyDescent="0.25">
      <c r="A29233" s="8">
        <v>42545</v>
      </c>
      <c r="B29233" s="8" t="str">
        <f>TEXT(Oxymandias[[#This Row],[Date]],"YYYY")</f>
        <v>2016</v>
      </c>
      <c r="C29233" s="8" t="str">
        <f>TEXT(Oxymandias[[#This Row],[Date]],"MMMM")</f>
        <v>June</v>
      </c>
      <c r="D29233" s="9" t="s">
        <v>80</v>
      </c>
      <c r="E29233" s="9" t="s">
        <v>83</v>
      </c>
      <c r="F29233" s="9">
        <v>49</v>
      </c>
      <c r="G29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79</v>
      </c>
      <c r="M29233" s="9">
        <v>3</v>
      </c>
      <c r="N29233" s="9">
        <v>794.67</v>
      </c>
      <c r="O29233" s="16">
        <v>810.67</v>
      </c>
      <c r="P29233" s="20">
        <f>Oxymandias[[#This Row],[Quantity]]*Oxymandias[[#This Row],[Unit_Cost]]</f>
        <v>2384.0099999999998</v>
      </c>
      <c r="Q29233" s="20">
        <f>Oxymandias[[#This Row],[Quantity]]*Oxymandias[[#This Row],[Unit_Price]]</f>
        <v>2432.0099999999998</v>
      </c>
      <c r="R29233" s="20">
        <f>Oxymandias[[#This Row],[Total_Revenue]]-Oxymandias[[#This Row],[Total_Cost]]</f>
        <v>48</v>
      </c>
      <c r="S29233" s="22"/>
      <c r="T29233" s="22"/>
    </row>
    <row r="29234" spans="1:20" x14ac:dyDescent="0.25">
      <c r="A29234" s="8">
        <v>42417</v>
      </c>
      <c r="B29234" s="8" t="str">
        <f>TEXT(Oxymandias[[#This Row],[Date]],"YYYY")</f>
        <v>2016</v>
      </c>
      <c r="C29234" s="8" t="str">
        <f>TEXT(Oxymandias[[#This Row],[Date]],"MMMM")</f>
        <v>February</v>
      </c>
      <c r="D29234" s="9" t="s">
        <v>80</v>
      </c>
      <c r="E29234" s="9" t="s">
        <v>83</v>
      </c>
      <c r="F29234" s="9">
        <v>49</v>
      </c>
      <c r="G29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79</v>
      </c>
      <c r="M29234" s="9">
        <v>1</v>
      </c>
      <c r="N29234" s="9">
        <v>367</v>
      </c>
      <c r="O29234" s="16">
        <v>425</v>
      </c>
      <c r="P29234" s="20">
        <f>Oxymandias[[#This Row],[Quantity]]*Oxymandias[[#This Row],[Unit_Cost]]</f>
        <v>367</v>
      </c>
      <c r="Q29234" s="20">
        <f>Oxymandias[[#This Row],[Quantity]]*Oxymandias[[#This Row],[Unit_Price]]</f>
        <v>425</v>
      </c>
      <c r="R29234" s="20">
        <f>Oxymandias[[#This Row],[Total_Revenue]]-Oxymandias[[#This Row],[Total_Cost]]</f>
        <v>58</v>
      </c>
      <c r="S29234" s="22"/>
      <c r="T29234" s="22"/>
    </row>
    <row r="29235" spans="1:20" x14ac:dyDescent="0.25">
      <c r="A29235" s="8">
        <v>42527</v>
      </c>
      <c r="B29235" s="8" t="str">
        <f>TEXT(Oxymandias[[#This Row],[Date]],"YYYY")</f>
        <v>2016</v>
      </c>
      <c r="C29235" s="8" t="str">
        <f>TEXT(Oxymandias[[#This Row],[Date]],"MMMM")</f>
        <v>June</v>
      </c>
      <c r="D29235" s="9" t="s">
        <v>80</v>
      </c>
      <c r="E29235" s="9" t="s">
        <v>83</v>
      </c>
      <c r="F29235" s="9">
        <v>47</v>
      </c>
      <c r="G29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79</v>
      </c>
      <c r="M29235" s="9">
        <v>1</v>
      </c>
      <c r="N29235" s="9">
        <v>73</v>
      </c>
      <c r="O29235" s="16">
        <v>98</v>
      </c>
      <c r="P29235" s="20">
        <f>Oxymandias[[#This Row],[Quantity]]*Oxymandias[[#This Row],[Unit_Cost]]</f>
        <v>73</v>
      </c>
      <c r="Q29235" s="20">
        <f>Oxymandias[[#This Row],[Quantity]]*Oxymandias[[#This Row],[Unit_Price]]</f>
        <v>98</v>
      </c>
      <c r="R29235" s="20">
        <f>Oxymandias[[#This Row],[Total_Revenue]]-Oxymandias[[#This Row],[Total_Cost]]</f>
        <v>25</v>
      </c>
      <c r="S29235" s="22"/>
      <c r="T29235" s="22"/>
    </row>
    <row r="29236" spans="1:20" x14ac:dyDescent="0.25">
      <c r="A29236" s="8">
        <v>42421</v>
      </c>
      <c r="B29236" s="8" t="str">
        <f>TEXT(Oxymandias[[#This Row],[Date]],"YYYY")</f>
        <v>2016</v>
      </c>
      <c r="C29236" s="8" t="str">
        <f>TEXT(Oxymandias[[#This Row],[Date]],"MMMM")</f>
        <v>February</v>
      </c>
      <c r="D29236" s="9" t="s">
        <v>80</v>
      </c>
      <c r="E29236" s="9" t="s">
        <v>83</v>
      </c>
      <c r="F29236" s="9">
        <v>47</v>
      </c>
      <c r="G29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79</v>
      </c>
      <c r="M29236" s="9">
        <v>1</v>
      </c>
      <c r="N29236" s="9">
        <v>122</v>
      </c>
      <c r="O29236" s="16">
        <v>131</v>
      </c>
      <c r="P29236" s="20">
        <f>Oxymandias[[#This Row],[Quantity]]*Oxymandias[[#This Row],[Unit_Cost]]</f>
        <v>122</v>
      </c>
      <c r="Q29236" s="20">
        <f>Oxymandias[[#This Row],[Quantity]]*Oxymandias[[#This Row],[Unit_Price]]</f>
        <v>131</v>
      </c>
      <c r="R29236" s="20">
        <f>Oxymandias[[#This Row],[Total_Revenue]]-Oxymandias[[#This Row],[Total_Cost]]</f>
        <v>9</v>
      </c>
      <c r="S29236" s="22"/>
      <c r="T29236" s="22"/>
    </row>
    <row r="29237" spans="1:20" x14ac:dyDescent="0.25">
      <c r="A29237" s="8">
        <v>42453</v>
      </c>
      <c r="B29237" s="8" t="str">
        <f>TEXT(Oxymandias[[#This Row],[Date]],"YYYY")</f>
        <v>2016</v>
      </c>
      <c r="C29237" s="8" t="str">
        <f>TEXT(Oxymandias[[#This Row],[Date]],"MMMM")</f>
        <v>March</v>
      </c>
      <c r="D29237" s="9" t="s">
        <v>80</v>
      </c>
      <c r="E29237" s="9" t="s">
        <v>83</v>
      </c>
      <c r="F29237" s="9">
        <v>47</v>
      </c>
      <c r="G29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79</v>
      </c>
      <c r="M29237" s="9">
        <v>3</v>
      </c>
      <c r="N29237" s="9">
        <v>8</v>
      </c>
      <c r="O29237" s="16">
        <v>9.33</v>
      </c>
      <c r="P29237" s="20">
        <f>Oxymandias[[#This Row],[Quantity]]*Oxymandias[[#This Row],[Unit_Cost]]</f>
        <v>24</v>
      </c>
      <c r="Q29237" s="20">
        <f>Oxymandias[[#This Row],[Quantity]]*Oxymandias[[#This Row],[Unit_Price]]</f>
        <v>27.990000000000002</v>
      </c>
      <c r="R29237" s="20">
        <f>Oxymandias[[#This Row],[Total_Revenue]]-Oxymandias[[#This Row],[Total_Cost]]</f>
        <v>3.990000000000002</v>
      </c>
      <c r="S29237" s="22"/>
      <c r="T29237" s="22"/>
    </row>
    <row r="29238" spans="1:20" x14ac:dyDescent="0.25">
      <c r="A29238" s="8">
        <v>42485</v>
      </c>
      <c r="B29238" s="8" t="str">
        <f>TEXT(Oxymandias[[#This Row],[Date]],"YYYY")</f>
        <v>2016</v>
      </c>
      <c r="C29238" s="8" t="str">
        <f>TEXT(Oxymandias[[#This Row],[Date]],"MMMM")</f>
        <v>April</v>
      </c>
      <c r="D29238" s="9" t="s">
        <v>80</v>
      </c>
      <c r="E29238" s="9" t="s">
        <v>83</v>
      </c>
      <c r="F29238" s="9">
        <v>47</v>
      </c>
      <c r="G29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79</v>
      </c>
      <c r="M29238" s="9">
        <v>2</v>
      </c>
      <c r="N29238" s="9">
        <v>270</v>
      </c>
      <c r="O29238" s="16">
        <v>274.5</v>
      </c>
      <c r="P29238" s="20">
        <f>Oxymandias[[#This Row],[Quantity]]*Oxymandias[[#This Row],[Unit_Cost]]</f>
        <v>540</v>
      </c>
      <c r="Q29238" s="20">
        <f>Oxymandias[[#This Row],[Quantity]]*Oxymandias[[#This Row],[Unit_Price]]</f>
        <v>549</v>
      </c>
      <c r="R29238" s="20">
        <f>Oxymandias[[#This Row],[Total_Revenue]]-Oxymandias[[#This Row],[Total_Cost]]</f>
        <v>9</v>
      </c>
      <c r="S29238" s="22"/>
      <c r="T29238" s="22"/>
    </row>
    <row r="29239" spans="1:20" x14ac:dyDescent="0.25">
      <c r="A29239" s="8">
        <v>42506</v>
      </c>
      <c r="B29239" s="8" t="str">
        <f>TEXT(Oxymandias[[#This Row],[Date]],"YYYY")</f>
        <v>2016</v>
      </c>
      <c r="C29239" s="8" t="str">
        <f>TEXT(Oxymandias[[#This Row],[Date]],"MMMM")</f>
        <v>May</v>
      </c>
      <c r="D29239" s="9" t="s">
        <v>80</v>
      </c>
      <c r="E29239" s="9" t="s">
        <v>83</v>
      </c>
      <c r="F29239" s="9">
        <v>47</v>
      </c>
      <c r="G29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79</v>
      </c>
      <c r="M29239" s="9">
        <v>1</v>
      </c>
      <c r="N29239" s="9">
        <v>769</v>
      </c>
      <c r="O29239" s="16">
        <v>730</v>
      </c>
      <c r="P29239" s="20">
        <f>Oxymandias[[#This Row],[Quantity]]*Oxymandias[[#This Row],[Unit_Cost]]</f>
        <v>769</v>
      </c>
      <c r="Q29239" s="20">
        <f>Oxymandias[[#This Row],[Quantity]]*Oxymandias[[#This Row],[Unit_Price]]</f>
        <v>730</v>
      </c>
      <c r="R29239" s="20">
        <f>Oxymandias[[#This Row],[Total_Revenue]]-Oxymandias[[#This Row],[Total_Cost]]</f>
        <v>-39</v>
      </c>
      <c r="S29239" s="22"/>
      <c r="T29239" s="22"/>
    </row>
    <row r="29240" spans="1:20" x14ac:dyDescent="0.25">
      <c r="A29240" s="8">
        <v>42396</v>
      </c>
      <c r="B29240" s="8" t="str">
        <f>TEXT(Oxymandias[[#This Row],[Date]],"YYYY")</f>
        <v>2016</v>
      </c>
      <c r="C29240" s="8" t="str">
        <f>TEXT(Oxymandias[[#This Row],[Date]],"MMMM")</f>
        <v>January</v>
      </c>
      <c r="D29240" s="9" t="s">
        <v>80</v>
      </c>
      <c r="E29240" s="9" t="s">
        <v>83</v>
      </c>
      <c r="F29240" s="9">
        <v>47</v>
      </c>
      <c r="G29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79</v>
      </c>
      <c r="M29240" s="9">
        <v>3</v>
      </c>
      <c r="N29240" s="9">
        <v>196</v>
      </c>
      <c r="O29240" s="16">
        <v>223.67</v>
      </c>
      <c r="P29240" s="20">
        <f>Oxymandias[[#This Row],[Quantity]]*Oxymandias[[#This Row],[Unit_Cost]]</f>
        <v>588</v>
      </c>
      <c r="Q29240" s="20">
        <f>Oxymandias[[#This Row],[Quantity]]*Oxymandias[[#This Row],[Unit_Price]]</f>
        <v>671.01</v>
      </c>
      <c r="R29240" s="20">
        <f>Oxymandias[[#This Row],[Total_Revenue]]-Oxymandias[[#This Row],[Total_Cost]]</f>
        <v>83.009999999999991</v>
      </c>
      <c r="S29240" s="22"/>
      <c r="T29240" s="22"/>
    </row>
    <row r="29241" spans="1:20" x14ac:dyDescent="0.25">
      <c r="A29241" s="8">
        <v>42483</v>
      </c>
      <c r="B29241" s="8" t="str">
        <f>TEXT(Oxymandias[[#This Row],[Date]],"YYYY")</f>
        <v>2016</v>
      </c>
      <c r="C29241" s="8" t="str">
        <f>TEXT(Oxymandias[[#This Row],[Date]],"MMMM")</f>
        <v>April</v>
      </c>
      <c r="D29241" s="9" t="s">
        <v>80</v>
      </c>
      <c r="E29241" s="9" t="s">
        <v>83</v>
      </c>
      <c r="F29241" s="9">
        <v>46</v>
      </c>
      <c r="G29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79</v>
      </c>
      <c r="M29241" s="9">
        <v>3</v>
      </c>
      <c r="N29241" s="9">
        <v>187.67</v>
      </c>
      <c r="O29241" s="16">
        <v>221.33</v>
      </c>
      <c r="P29241" s="20">
        <f>Oxymandias[[#This Row],[Quantity]]*Oxymandias[[#This Row],[Unit_Cost]]</f>
        <v>563.01</v>
      </c>
      <c r="Q29241" s="20">
        <f>Oxymandias[[#This Row],[Quantity]]*Oxymandias[[#This Row],[Unit_Price]]</f>
        <v>663.99</v>
      </c>
      <c r="R29241" s="20">
        <f>Oxymandias[[#This Row],[Total_Revenue]]-Oxymandias[[#This Row],[Total_Cost]]</f>
        <v>100.98000000000002</v>
      </c>
      <c r="S29241" s="22"/>
      <c r="T29241" s="22"/>
    </row>
    <row r="29242" spans="1:20" x14ac:dyDescent="0.25">
      <c r="A29242" s="8">
        <v>42531</v>
      </c>
      <c r="B29242" s="8" t="str">
        <f>TEXT(Oxymandias[[#This Row],[Date]],"YYYY")</f>
        <v>2016</v>
      </c>
      <c r="C29242" s="8" t="str">
        <f>TEXT(Oxymandias[[#This Row],[Date]],"MMMM")</f>
        <v>June</v>
      </c>
      <c r="D29242" s="9" t="s">
        <v>80</v>
      </c>
      <c r="E29242" s="9" t="s">
        <v>83</v>
      </c>
      <c r="F29242" s="9">
        <v>46</v>
      </c>
      <c r="G29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79</v>
      </c>
      <c r="M29242" s="9">
        <v>2</v>
      </c>
      <c r="N29242" s="9">
        <v>343</v>
      </c>
      <c r="O29242" s="16">
        <v>410.5</v>
      </c>
      <c r="P29242" s="20">
        <f>Oxymandias[[#This Row],[Quantity]]*Oxymandias[[#This Row],[Unit_Cost]]</f>
        <v>686</v>
      </c>
      <c r="Q29242" s="20">
        <f>Oxymandias[[#This Row],[Quantity]]*Oxymandias[[#This Row],[Unit_Price]]</f>
        <v>821</v>
      </c>
      <c r="R29242" s="20">
        <f>Oxymandias[[#This Row],[Total_Revenue]]-Oxymandias[[#This Row],[Total_Cost]]</f>
        <v>135</v>
      </c>
      <c r="S29242" s="22"/>
      <c r="T29242" s="22"/>
    </row>
    <row r="29243" spans="1:20" x14ac:dyDescent="0.25">
      <c r="A29243" s="8">
        <v>42410</v>
      </c>
      <c r="B29243" s="8" t="str">
        <f>TEXT(Oxymandias[[#This Row],[Date]],"YYYY")</f>
        <v>2016</v>
      </c>
      <c r="C29243" s="8" t="str">
        <f>TEXT(Oxymandias[[#This Row],[Date]],"MMMM")</f>
        <v>February</v>
      </c>
      <c r="D29243" s="9" t="s">
        <v>80</v>
      </c>
      <c r="E29243" s="9" t="s">
        <v>83</v>
      </c>
      <c r="F29243" s="9">
        <v>46</v>
      </c>
      <c r="G29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79</v>
      </c>
      <c r="M29243" s="9">
        <v>3</v>
      </c>
      <c r="N29243" s="9">
        <v>405</v>
      </c>
      <c r="O29243" s="16">
        <v>398</v>
      </c>
      <c r="P29243" s="20">
        <f>Oxymandias[[#This Row],[Quantity]]*Oxymandias[[#This Row],[Unit_Cost]]</f>
        <v>1215</v>
      </c>
      <c r="Q29243" s="20">
        <f>Oxymandias[[#This Row],[Quantity]]*Oxymandias[[#This Row],[Unit_Price]]</f>
        <v>1194</v>
      </c>
      <c r="R29243" s="20">
        <f>Oxymandias[[#This Row],[Total_Revenue]]-Oxymandias[[#This Row],[Total_Cost]]</f>
        <v>-21</v>
      </c>
      <c r="S29243" s="22"/>
      <c r="T29243" s="22"/>
    </row>
    <row r="29244" spans="1:20" x14ac:dyDescent="0.25">
      <c r="A29244" s="8">
        <v>42410</v>
      </c>
      <c r="B29244" s="8" t="str">
        <f>TEXT(Oxymandias[[#This Row],[Date]],"YYYY")</f>
        <v>2016</v>
      </c>
      <c r="C29244" s="8" t="str">
        <f>TEXT(Oxymandias[[#This Row],[Date]],"MMMM")</f>
        <v>February</v>
      </c>
      <c r="D29244" s="9" t="s">
        <v>80</v>
      </c>
      <c r="E29244" s="9" t="s">
        <v>83</v>
      </c>
      <c r="F29244" s="9">
        <v>45</v>
      </c>
      <c r="G29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79</v>
      </c>
      <c r="M29244" s="9">
        <v>1</v>
      </c>
      <c r="N29244" s="9">
        <v>665</v>
      </c>
      <c r="O29244" s="16">
        <v>813</v>
      </c>
      <c r="P29244" s="20">
        <f>Oxymandias[[#This Row],[Quantity]]*Oxymandias[[#This Row],[Unit_Cost]]</f>
        <v>665</v>
      </c>
      <c r="Q29244" s="20">
        <f>Oxymandias[[#This Row],[Quantity]]*Oxymandias[[#This Row],[Unit_Price]]</f>
        <v>813</v>
      </c>
      <c r="R29244" s="20">
        <f>Oxymandias[[#This Row],[Total_Revenue]]-Oxymandias[[#This Row],[Total_Cost]]</f>
        <v>148</v>
      </c>
      <c r="S29244" s="22"/>
      <c r="T29244" s="22"/>
    </row>
    <row r="29245" spans="1:20" x14ac:dyDescent="0.25">
      <c r="A29245" s="8">
        <v>42393</v>
      </c>
      <c r="B29245" s="8" t="str">
        <f>TEXT(Oxymandias[[#This Row],[Date]],"YYYY")</f>
        <v>2016</v>
      </c>
      <c r="C29245" s="8" t="str">
        <f>TEXT(Oxymandias[[#This Row],[Date]],"MMMM")</f>
        <v>January</v>
      </c>
      <c r="D29245" s="9" t="s">
        <v>80</v>
      </c>
      <c r="E29245" s="9" t="s">
        <v>83</v>
      </c>
      <c r="F29245" s="9">
        <v>45</v>
      </c>
      <c r="G29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79</v>
      </c>
      <c r="M29245" s="9">
        <v>2</v>
      </c>
      <c r="N29245" s="9">
        <v>367.5</v>
      </c>
      <c r="O29245" s="16">
        <v>506.5</v>
      </c>
      <c r="P29245" s="20">
        <f>Oxymandias[[#This Row],[Quantity]]*Oxymandias[[#This Row],[Unit_Cost]]</f>
        <v>735</v>
      </c>
      <c r="Q29245" s="20">
        <f>Oxymandias[[#This Row],[Quantity]]*Oxymandias[[#This Row],[Unit_Price]]</f>
        <v>1013</v>
      </c>
      <c r="R29245" s="20">
        <f>Oxymandias[[#This Row],[Total_Revenue]]-Oxymandias[[#This Row],[Total_Cost]]</f>
        <v>278</v>
      </c>
      <c r="S29245" s="22"/>
      <c r="T29245" s="22"/>
    </row>
    <row r="29246" spans="1:20" x14ac:dyDescent="0.25">
      <c r="A29246" s="8">
        <v>42393</v>
      </c>
      <c r="B29246" s="8" t="str">
        <f>TEXT(Oxymandias[[#This Row],[Date]],"YYYY")</f>
        <v>2016</v>
      </c>
      <c r="C29246" s="8" t="str">
        <f>TEXT(Oxymandias[[#This Row],[Date]],"MMMM")</f>
        <v>January</v>
      </c>
      <c r="D29246" s="9" t="s">
        <v>80</v>
      </c>
      <c r="E29246" s="9" t="s">
        <v>83</v>
      </c>
      <c r="F29246" s="9">
        <v>45</v>
      </c>
      <c r="G29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79</v>
      </c>
      <c r="M29246" s="9">
        <v>2</v>
      </c>
      <c r="N29246" s="9">
        <v>67.5</v>
      </c>
      <c r="O29246" s="16">
        <v>88</v>
      </c>
      <c r="P29246" s="20">
        <f>Oxymandias[[#This Row],[Quantity]]*Oxymandias[[#This Row],[Unit_Cost]]</f>
        <v>135</v>
      </c>
      <c r="Q29246" s="20">
        <f>Oxymandias[[#This Row],[Quantity]]*Oxymandias[[#This Row],[Unit_Price]]</f>
        <v>176</v>
      </c>
      <c r="R29246" s="20">
        <f>Oxymandias[[#This Row],[Total_Revenue]]-Oxymandias[[#This Row],[Total_Cost]]</f>
        <v>41</v>
      </c>
      <c r="S29246" s="22"/>
      <c r="T29246" s="22"/>
    </row>
    <row r="29247" spans="1:20" x14ac:dyDescent="0.25">
      <c r="A29247" s="8">
        <v>42223</v>
      </c>
      <c r="B29247" s="8" t="str">
        <f>TEXT(Oxymandias[[#This Row],[Date]],"YYYY")</f>
        <v>2015</v>
      </c>
      <c r="C29247" s="8" t="str">
        <f>TEXT(Oxymandias[[#This Row],[Date]],"MMMM")</f>
        <v>August</v>
      </c>
      <c r="D29247" s="9" t="s">
        <v>80</v>
      </c>
      <c r="E29247" s="9" t="s">
        <v>83</v>
      </c>
      <c r="F29247" s="9">
        <v>45</v>
      </c>
      <c r="G29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79</v>
      </c>
      <c r="M29247" s="9">
        <v>3</v>
      </c>
      <c r="N29247" s="9">
        <v>250</v>
      </c>
      <c r="O29247" s="16">
        <v>278.33</v>
      </c>
      <c r="P29247" s="20">
        <f>Oxymandias[[#This Row],[Quantity]]*Oxymandias[[#This Row],[Unit_Cost]]</f>
        <v>750</v>
      </c>
      <c r="Q29247" s="20">
        <f>Oxymandias[[#This Row],[Quantity]]*Oxymandias[[#This Row],[Unit_Price]]</f>
        <v>834.99</v>
      </c>
      <c r="R29247" s="20">
        <f>Oxymandias[[#This Row],[Total_Revenue]]-Oxymandias[[#This Row],[Total_Cost]]</f>
        <v>84.990000000000009</v>
      </c>
      <c r="S29247" s="22"/>
      <c r="T29247" s="22"/>
    </row>
    <row r="29248" spans="1:20" x14ac:dyDescent="0.25">
      <c r="A29248" s="8">
        <v>42223</v>
      </c>
      <c r="B29248" s="8" t="str">
        <f>TEXT(Oxymandias[[#This Row],[Date]],"YYYY")</f>
        <v>2015</v>
      </c>
      <c r="C29248" s="8" t="str">
        <f>TEXT(Oxymandias[[#This Row],[Date]],"MMMM")</f>
        <v>August</v>
      </c>
      <c r="D29248" s="9" t="s">
        <v>80</v>
      </c>
      <c r="E29248" s="9" t="s">
        <v>83</v>
      </c>
      <c r="F29248" s="9">
        <v>45</v>
      </c>
      <c r="G29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79</v>
      </c>
      <c r="M29248" s="9">
        <v>2</v>
      </c>
      <c r="N29248" s="9">
        <v>44</v>
      </c>
      <c r="O29248" s="16">
        <v>46.5</v>
      </c>
      <c r="P29248" s="20">
        <f>Oxymandias[[#This Row],[Quantity]]*Oxymandias[[#This Row],[Unit_Cost]]</f>
        <v>88</v>
      </c>
      <c r="Q29248" s="20">
        <f>Oxymandias[[#This Row],[Quantity]]*Oxymandias[[#This Row],[Unit_Price]]</f>
        <v>93</v>
      </c>
      <c r="R29248" s="20">
        <f>Oxymandias[[#This Row],[Total_Revenue]]-Oxymandias[[#This Row],[Total_Cost]]</f>
        <v>5</v>
      </c>
      <c r="S29248" s="22"/>
      <c r="T29248" s="22"/>
    </row>
    <row r="29249" spans="1:20" x14ac:dyDescent="0.25">
      <c r="A29249" s="8">
        <v>42354</v>
      </c>
      <c r="B29249" s="8" t="str">
        <f>TEXT(Oxymandias[[#This Row],[Date]],"YYYY")</f>
        <v>2015</v>
      </c>
      <c r="C29249" s="8" t="str">
        <f>TEXT(Oxymandias[[#This Row],[Date]],"MMMM")</f>
        <v>December</v>
      </c>
      <c r="D29249" s="9" t="s">
        <v>80</v>
      </c>
      <c r="E29249" s="9" t="s">
        <v>83</v>
      </c>
      <c r="F29249" s="9">
        <v>45</v>
      </c>
      <c r="G29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79</v>
      </c>
      <c r="M29249" s="9">
        <v>3</v>
      </c>
      <c r="N29249" s="9">
        <v>22.67</v>
      </c>
      <c r="O29249" s="16">
        <v>25.33</v>
      </c>
      <c r="P29249" s="20">
        <f>Oxymandias[[#This Row],[Quantity]]*Oxymandias[[#This Row],[Unit_Cost]]</f>
        <v>68.010000000000005</v>
      </c>
      <c r="Q29249" s="20">
        <f>Oxymandias[[#This Row],[Quantity]]*Oxymandias[[#This Row],[Unit_Price]]</f>
        <v>75.989999999999995</v>
      </c>
      <c r="R29249" s="20">
        <f>Oxymandias[[#This Row],[Total_Revenue]]-Oxymandias[[#This Row],[Total_Cost]]</f>
        <v>7.9799999999999898</v>
      </c>
      <c r="S29249" s="22"/>
      <c r="T29249" s="22"/>
    </row>
    <row r="29250" spans="1:20" x14ac:dyDescent="0.25">
      <c r="A29250" s="8">
        <v>42354</v>
      </c>
      <c r="B29250" s="8" t="str">
        <f>TEXT(Oxymandias[[#This Row],[Date]],"YYYY")</f>
        <v>2015</v>
      </c>
      <c r="C29250" s="8" t="str">
        <f>TEXT(Oxymandias[[#This Row],[Date]],"MMMM")</f>
        <v>December</v>
      </c>
      <c r="D29250" s="9" t="s">
        <v>80</v>
      </c>
      <c r="E29250" s="9" t="s">
        <v>83</v>
      </c>
      <c r="F29250" s="9">
        <v>45</v>
      </c>
      <c r="G29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79</v>
      </c>
      <c r="M29250" s="9">
        <v>2</v>
      </c>
      <c r="N29250" s="9">
        <v>247</v>
      </c>
      <c r="O29250" s="16">
        <v>252.5</v>
      </c>
      <c r="P29250" s="20">
        <f>Oxymandias[[#This Row],[Quantity]]*Oxymandias[[#This Row],[Unit_Cost]]</f>
        <v>494</v>
      </c>
      <c r="Q29250" s="20">
        <f>Oxymandias[[#This Row],[Quantity]]*Oxymandias[[#This Row],[Unit_Price]]</f>
        <v>505</v>
      </c>
      <c r="R29250" s="20">
        <f>Oxymandias[[#This Row],[Total_Revenue]]-Oxymandias[[#This Row],[Total_Cost]]</f>
        <v>11</v>
      </c>
      <c r="S29250" s="22"/>
      <c r="T29250" s="22"/>
    </row>
    <row r="29251" spans="1:20" x14ac:dyDescent="0.25">
      <c r="A29251" s="8">
        <v>42354</v>
      </c>
      <c r="B29251" s="8" t="str">
        <f>TEXT(Oxymandias[[#This Row],[Date]],"YYYY")</f>
        <v>2015</v>
      </c>
      <c r="C29251" s="8" t="str">
        <f>TEXT(Oxymandias[[#This Row],[Date]],"MMMM")</f>
        <v>December</v>
      </c>
      <c r="D29251" s="9" t="s">
        <v>80</v>
      </c>
      <c r="E29251" s="9" t="s">
        <v>83</v>
      </c>
      <c r="F29251" s="9">
        <v>45</v>
      </c>
      <c r="G29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79</v>
      </c>
      <c r="M29251" s="9">
        <v>2</v>
      </c>
      <c r="N29251" s="9">
        <v>1</v>
      </c>
      <c r="O29251" s="16">
        <v>1</v>
      </c>
      <c r="P29251" s="20">
        <f>Oxymandias[[#This Row],[Quantity]]*Oxymandias[[#This Row],[Unit_Cost]]</f>
        <v>2</v>
      </c>
      <c r="Q29251" s="20">
        <f>Oxymandias[[#This Row],[Quantity]]*Oxymandias[[#This Row],[Unit_Price]]</f>
        <v>2</v>
      </c>
      <c r="R29251" s="20">
        <f>Oxymandias[[#This Row],[Total_Revenue]]-Oxymandias[[#This Row],[Total_Cost]]</f>
        <v>0</v>
      </c>
      <c r="S29251" s="22"/>
      <c r="T29251" s="22"/>
    </row>
    <row r="29252" spans="1:20" x14ac:dyDescent="0.25">
      <c r="A29252" s="8">
        <v>42365</v>
      </c>
      <c r="B29252" s="8" t="str">
        <f>TEXT(Oxymandias[[#This Row],[Date]],"YYYY")</f>
        <v>2015</v>
      </c>
      <c r="C29252" s="8" t="str">
        <f>TEXT(Oxymandias[[#This Row],[Date]],"MMMM")</f>
        <v>December</v>
      </c>
      <c r="D29252" s="9" t="s">
        <v>80</v>
      </c>
      <c r="E29252" s="9" t="s">
        <v>83</v>
      </c>
      <c r="F29252" s="9">
        <v>45</v>
      </c>
      <c r="G29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79</v>
      </c>
      <c r="M29252" s="9">
        <v>1</v>
      </c>
      <c r="N29252" s="9">
        <v>163</v>
      </c>
      <c r="O29252" s="16">
        <v>182</v>
      </c>
      <c r="P29252" s="20">
        <f>Oxymandias[[#This Row],[Quantity]]*Oxymandias[[#This Row],[Unit_Cost]]</f>
        <v>163</v>
      </c>
      <c r="Q29252" s="20">
        <f>Oxymandias[[#This Row],[Quantity]]*Oxymandias[[#This Row],[Unit_Price]]</f>
        <v>182</v>
      </c>
      <c r="R29252" s="20">
        <f>Oxymandias[[#This Row],[Total_Revenue]]-Oxymandias[[#This Row],[Total_Cost]]</f>
        <v>19</v>
      </c>
      <c r="S29252" s="22"/>
      <c r="T29252" s="22"/>
    </row>
    <row r="29253" spans="1:20" x14ac:dyDescent="0.25">
      <c r="A29253" s="8">
        <v>42365</v>
      </c>
      <c r="B29253" s="8" t="str">
        <f>TEXT(Oxymandias[[#This Row],[Date]],"YYYY")</f>
        <v>2015</v>
      </c>
      <c r="C29253" s="8" t="str">
        <f>TEXT(Oxymandias[[#This Row],[Date]],"MMMM")</f>
        <v>December</v>
      </c>
      <c r="D29253" s="9" t="s">
        <v>80</v>
      </c>
      <c r="E29253" s="9" t="s">
        <v>83</v>
      </c>
      <c r="F29253" s="9">
        <v>45</v>
      </c>
      <c r="G29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79</v>
      </c>
      <c r="M29253" s="9">
        <v>1</v>
      </c>
      <c r="N29253" s="9">
        <v>76</v>
      </c>
      <c r="O29253" s="16">
        <v>85</v>
      </c>
      <c r="P29253" s="20">
        <f>Oxymandias[[#This Row],[Quantity]]*Oxymandias[[#This Row],[Unit_Cost]]</f>
        <v>76</v>
      </c>
      <c r="Q29253" s="20">
        <f>Oxymandias[[#This Row],[Quantity]]*Oxymandias[[#This Row],[Unit_Price]]</f>
        <v>85</v>
      </c>
      <c r="R29253" s="20">
        <f>Oxymandias[[#This Row],[Total_Revenue]]-Oxymandias[[#This Row],[Total_Cost]]</f>
        <v>9</v>
      </c>
      <c r="S29253" s="22"/>
      <c r="T29253" s="22"/>
    </row>
    <row r="29254" spans="1:20" x14ac:dyDescent="0.25">
      <c r="A29254" s="8">
        <v>42365</v>
      </c>
      <c r="B29254" s="8" t="str">
        <f>TEXT(Oxymandias[[#This Row],[Date]],"YYYY")</f>
        <v>2015</v>
      </c>
      <c r="C29254" s="8" t="str">
        <f>TEXT(Oxymandias[[#This Row],[Date]],"MMMM")</f>
        <v>December</v>
      </c>
      <c r="D29254" s="9" t="s">
        <v>80</v>
      </c>
      <c r="E29254" s="9" t="s">
        <v>83</v>
      </c>
      <c r="F29254" s="9">
        <v>45</v>
      </c>
      <c r="G29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79</v>
      </c>
      <c r="M29254" s="9">
        <v>1</v>
      </c>
      <c r="N29254" s="9">
        <v>350</v>
      </c>
      <c r="O29254" s="16">
        <v>371</v>
      </c>
      <c r="P29254" s="20">
        <f>Oxymandias[[#This Row],[Quantity]]*Oxymandias[[#This Row],[Unit_Cost]]</f>
        <v>350</v>
      </c>
      <c r="Q29254" s="20">
        <f>Oxymandias[[#This Row],[Quantity]]*Oxymandias[[#This Row],[Unit_Price]]</f>
        <v>371</v>
      </c>
      <c r="R29254" s="20">
        <f>Oxymandias[[#This Row],[Total_Revenue]]-Oxymandias[[#This Row],[Total_Cost]]</f>
        <v>21</v>
      </c>
      <c r="S29254" s="22"/>
      <c r="T29254" s="22"/>
    </row>
    <row r="29255" spans="1:20" x14ac:dyDescent="0.25">
      <c r="A29255" s="8">
        <v>42327</v>
      </c>
      <c r="B29255" s="8" t="str">
        <f>TEXT(Oxymandias[[#This Row],[Date]],"YYYY")</f>
        <v>2015</v>
      </c>
      <c r="C29255" s="8" t="str">
        <f>TEXT(Oxymandias[[#This Row],[Date]],"MMMM")</f>
        <v>November</v>
      </c>
      <c r="D29255" s="9" t="s">
        <v>80</v>
      </c>
      <c r="E29255" s="9" t="s">
        <v>83</v>
      </c>
      <c r="F29255" s="9">
        <v>45</v>
      </c>
      <c r="G29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79</v>
      </c>
      <c r="M29255" s="9">
        <v>1</v>
      </c>
      <c r="N29255" s="9">
        <v>234</v>
      </c>
      <c r="O29255" s="16">
        <v>261</v>
      </c>
      <c r="P29255" s="20">
        <f>Oxymandias[[#This Row],[Quantity]]*Oxymandias[[#This Row],[Unit_Cost]]</f>
        <v>234</v>
      </c>
      <c r="Q29255" s="20">
        <f>Oxymandias[[#This Row],[Quantity]]*Oxymandias[[#This Row],[Unit_Price]]</f>
        <v>261</v>
      </c>
      <c r="R29255" s="20">
        <f>Oxymandias[[#This Row],[Total_Revenue]]-Oxymandias[[#This Row],[Total_Cost]]</f>
        <v>27</v>
      </c>
      <c r="S29255" s="22"/>
      <c r="T29255" s="22"/>
    </row>
    <row r="29256" spans="1:20" x14ac:dyDescent="0.25">
      <c r="A29256" s="8">
        <v>42345</v>
      </c>
      <c r="B29256" s="8" t="str">
        <f>TEXT(Oxymandias[[#This Row],[Date]],"YYYY")</f>
        <v>2015</v>
      </c>
      <c r="C29256" s="8" t="str">
        <f>TEXT(Oxymandias[[#This Row],[Date]],"MMMM")</f>
        <v>December</v>
      </c>
      <c r="D29256" s="9" t="s">
        <v>80</v>
      </c>
      <c r="E29256" s="9" t="s">
        <v>83</v>
      </c>
      <c r="F29256" s="9">
        <v>45</v>
      </c>
      <c r="G29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79</v>
      </c>
      <c r="M29256" s="9">
        <v>1</v>
      </c>
      <c r="N29256" s="9">
        <v>2384</v>
      </c>
      <c r="O29256" s="16">
        <v>2232</v>
      </c>
      <c r="P29256" s="20">
        <f>Oxymandias[[#This Row],[Quantity]]*Oxymandias[[#This Row],[Unit_Cost]]</f>
        <v>2384</v>
      </c>
      <c r="Q29256" s="20">
        <f>Oxymandias[[#This Row],[Quantity]]*Oxymandias[[#This Row],[Unit_Price]]</f>
        <v>2232</v>
      </c>
      <c r="R29256" s="20">
        <f>Oxymandias[[#This Row],[Total_Revenue]]-Oxymandias[[#This Row],[Total_Cost]]</f>
        <v>-152</v>
      </c>
      <c r="S29256" s="22"/>
      <c r="T29256" s="22"/>
    </row>
    <row r="29257" spans="1:20" x14ac:dyDescent="0.25">
      <c r="A29257" s="8">
        <v>42525</v>
      </c>
      <c r="B29257" s="8" t="str">
        <f>TEXT(Oxymandias[[#This Row],[Date]],"YYYY")</f>
        <v>2016</v>
      </c>
      <c r="C29257" s="8" t="str">
        <f>TEXT(Oxymandias[[#This Row],[Date]],"MMMM")</f>
        <v>June</v>
      </c>
      <c r="D29257" s="9" t="s">
        <v>80</v>
      </c>
      <c r="E29257" s="9" t="s">
        <v>83</v>
      </c>
      <c r="F29257" s="9">
        <v>45</v>
      </c>
      <c r="G29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79</v>
      </c>
      <c r="M29257" s="9">
        <v>2</v>
      </c>
      <c r="N29257" s="9">
        <v>110</v>
      </c>
      <c r="O29257" s="16">
        <v>149.5</v>
      </c>
      <c r="P29257" s="20">
        <f>Oxymandias[[#This Row],[Quantity]]*Oxymandias[[#This Row],[Unit_Cost]]</f>
        <v>220</v>
      </c>
      <c r="Q29257" s="20">
        <f>Oxymandias[[#This Row],[Quantity]]*Oxymandias[[#This Row],[Unit_Price]]</f>
        <v>299</v>
      </c>
      <c r="R29257" s="20">
        <f>Oxymandias[[#This Row],[Total_Revenue]]-Oxymandias[[#This Row],[Total_Cost]]</f>
        <v>79</v>
      </c>
      <c r="S29257" s="22"/>
      <c r="T29257" s="22"/>
    </row>
    <row r="29258" spans="1:20" x14ac:dyDescent="0.25">
      <c r="A29258" s="8">
        <v>42373</v>
      </c>
      <c r="B29258" s="8" t="str">
        <f>TEXT(Oxymandias[[#This Row],[Date]],"YYYY")</f>
        <v>2016</v>
      </c>
      <c r="C29258" s="8" t="str">
        <f>TEXT(Oxymandias[[#This Row],[Date]],"MMMM")</f>
        <v>January</v>
      </c>
      <c r="D29258" s="9" t="s">
        <v>80</v>
      </c>
      <c r="E29258" s="9" t="s">
        <v>83</v>
      </c>
      <c r="F29258" s="9">
        <v>44</v>
      </c>
      <c r="G29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79</v>
      </c>
      <c r="M29258" s="9">
        <v>2</v>
      </c>
      <c r="N29258" s="9">
        <v>270</v>
      </c>
      <c r="O29258" s="16">
        <v>279</v>
      </c>
      <c r="P29258" s="20">
        <f>Oxymandias[[#This Row],[Quantity]]*Oxymandias[[#This Row],[Unit_Cost]]</f>
        <v>540</v>
      </c>
      <c r="Q29258" s="20">
        <f>Oxymandias[[#This Row],[Quantity]]*Oxymandias[[#This Row],[Unit_Price]]</f>
        <v>558</v>
      </c>
      <c r="R29258" s="20">
        <f>Oxymandias[[#This Row],[Total_Revenue]]-Oxymandias[[#This Row],[Total_Cost]]</f>
        <v>18</v>
      </c>
      <c r="S29258" s="22"/>
      <c r="T29258" s="22"/>
    </row>
    <row r="29259" spans="1:20" x14ac:dyDescent="0.25">
      <c r="A29259" s="8">
        <v>42400</v>
      </c>
      <c r="B29259" s="8" t="str">
        <f>TEXT(Oxymandias[[#This Row],[Date]],"YYYY")</f>
        <v>2016</v>
      </c>
      <c r="C29259" s="8" t="str">
        <f>TEXT(Oxymandias[[#This Row],[Date]],"MMMM")</f>
        <v>January</v>
      </c>
      <c r="D29259" s="9" t="s">
        <v>80</v>
      </c>
      <c r="E29259" s="9" t="s">
        <v>83</v>
      </c>
      <c r="F29259" s="9">
        <v>44</v>
      </c>
      <c r="G29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79</v>
      </c>
      <c r="M29259" s="9">
        <v>3</v>
      </c>
      <c r="N29259" s="9">
        <v>180</v>
      </c>
      <c r="O29259" s="16">
        <v>185.67</v>
      </c>
      <c r="P29259" s="20">
        <f>Oxymandias[[#This Row],[Quantity]]*Oxymandias[[#This Row],[Unit_Cost]]</f>
        <v>540</v>
      </c>
      <c r="Q29259" s="20">
        <f>Oxymandias[[#This Row],[Quantity]]*Oxymandias[[#This Row],[Unit_Price]]</f>
        <v>557.01</v>
      </c>
      <c r="R29259" s="20">
        <f>Oxymandias[[#This Row],[Total_Revenue]]-Oxymandias[[#This Row],[Total_Cost]]</f>
        <v>17.009999999999991</v>
      </c>
      <c r="S29259" s="22"/>
      <c r="T29259" s="22"/>
    </row>
    <row r="29260" spans="1:20" x14ac:dyDescent="0.25">
      <c r="A29260" s="8">
        <v>42437</v>
      </c>
      <c r="B29260" s="8" t="str">
        <f>TEXT(Oxymandias[[#This Row],[Date]],"YYYY")</f>
        <v>2016</v>
      </c>
      <c r="C29260" s="8" t="str">
        <f>TEXT(Oxymandias[[#This Row],[Date]],"MMMM")</f>
        <v>March</v>
      </c>
      <c r="D29260" s="9" t="s">
        <v>80</v>
      </c>
      <c r="E29260" s="9" t="s">
        <v>83</v>
      </c>
      <c r="F29260" s="9">
        <v>44</v>
      </c>
      <c r="G29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79</v>
      </c>
      <c r="M29260" s="9">
        <v>2</v>
      </c>
      <c r="N29260" s="9">
        <v>4.5</v>
      </c>
      <c r="O29260" s="16">
        <v>6</v>
      </c>
      <c r="P29260" s="20">
        <f>Oxymandias[[#This Row],[Quantity]]*Oxymandias[[#This Row],[Unit_Cost]]</f>
        <v>9</v>
      </c>
      <c r="Q29260" s="20">
        <f>Oxymandias[[#This Row],[Quantity]]*Oxymandias[[#This Row],[Unit_Price]]</f>
        <v>12</v>
      </c>
      <c r="R29260" s="20">
        <f>Oxymandias[[#This Row],[Total_Revenue]]-Oxymandias[[#This Row],[Total_Cost]]</f>
        <v>3</v>
      </c>
      <c r="S29260" s="22"/>
      <c r="T29260" s="22"/>
    </row>
    <row r="29261" spans="1:20" x14ac:dyDescent="0.25">
      <c r="A29261" s="8">
        <v>42446</v>
      </c>
      <c r="B29261" s="8" t="str">
        <f>TEXT(Oxymandias[[#This Row],[Date]],"YYYY")</f>
        <v>2016</v>
      </c>
      <c r="C29261" s="8" t="str">
        <f>TEXT(Oxymandias[[#This Row],[Date]],"MMMM")</f>
        <v>March</v>
      </c>
      <c r="D29261" s="9" t="s">
        <v>80</v>
      </c>
      <c r="E29261" s="9" t="s">
        <v>83</v>
      </c>
      <c r="F29261" s="9">
        <v>44</v>
      </c>
      <c r="G29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79</v>
      </c>
      <c r="M29261" s="9">
        <v>2</v>
      </c>
      <c r="N29261" s="9">
        <v>270</v>
      </c>
      <c r="O29261" s="16">
        <v>262.5</v>
      </c>
      <c r="P29261" s="20">
        <f>Oxymandias[[#This Row],[Quantity]]*Oxymandias[[#This Row],[Unit_Cost]]</f>
        <v>540</v>
      </c>
      <c r="Q29261" s="20">
        <f>Oxymandias[[#This Row],[Quantity]]*Oxymandias[[#This Row],[Unit_Price]]</f>
        <v>525</v>
      </c>
      <c r="R29261" s="20">
        <f>Oxymandias[[#This Row],[Total_Revenue]]-Oxymandias[[#This Row],[Total_Cost]]</f>
        <v>-15</v>
      </c>
      <c r="S29261" s="22"/>
      <c r="T29261" s="22"/>
    </row>
    <row r="29262" spans="1:20" x14ac:dyDescent="0.25">
      <c r="A29262" s="8">
        <v>42450</v>
      </c>
      <c r="B29262" s="8" t="str">
        <f>TEXT(Oxymandias[[#This Row],[Date]],"YYYY")</f>
        <v>2016</v>
      </c>
      <c r="C29262" s="8" t="str">
        <f>TEXT(Oxymandias[[#This Row],[Date]],"MMMM")</f>
        <v>March</v>
      </c>
      <c r="D29262" s="9" t="s">
        <v>80</v>
      </c>
      <c r="E29262" s="9" t="s">
        <v>83</v>
      </c>
      <c r="F29262" s="9">
        <v>44</v>
      </c>
      <c r="G29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79</v>
      </c>
      <c r="M29262" s="9">
        <v>1</v>
      </c>
      <c r="N29262" s="9">
        <v>565</v>
      </c>
      <c r="O29262" s="16">
        <v>558</v>
      </c>
      <c r="P29262" s="20">
        <f>Oxymandias[[#This Row],[Quantity]]*Oxymandias[[#This Row],[Unit_Cost]]</f>
        <v>565</v>
      </c>
      <c r="Q29262" s="20">
        <f>Oxymandias[[#This Row],[Quantity]]*Oxymandias[[#This Row],[Unit_Price]]</f>
        <v>558</v>
      </c>
      <c r="R29262" s="20">
        <f>Oxymandias[[#This Row],[Total_Revenue]]-Oxymandias[[#This Row],[Total_Cost]]</f>
        <v>-7</v>
      </c>
      <c r="S29262" s="22"/>
      <c r="T29262" s="22"/>
    </row>
    <row r="29263" spans="1:20" x14ac:dyDescent="0.25">
      <c r="A29263" s="8">
        <v>42452</v>
      </c>
      <c r="B29263" s="8" t="str">
        <f>TEXT(Oxymandias[[#This Row],[Date]],"YYYY")</f>
        <v>2016</v>
      </c>
      <c r="C29263" s="8" t="str">
        <f>TEXT(Oxymandias[[#This Row],[Date]],"MMMM")</f>
        <v>March</v>
      </c>
      <c r="D29263" s="9" t="s">
        <v>80</v>
      </c>
      <c r="E29263" s="9" t="s">
        <v>83</v>
      </c>
      <c r="F29263" s="9">
        <v>44</v>
      </c>
      <c r="G29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79</v>
      </c>
      <c r="M29263" s="9">
        <v>3</v>
      </c>
      <c r="N29263" s="9">
        <v>765</v>
      </c>
      <c r="O29263" s="16">
        <v>690</v>
      </c>
      <c r="P29263" s="20">
        <f>Oxymandias[[#This Row],[Quantity]]*Oxymandias[[#This Row],[Unit_Cost]]</f>
        <v>2295</v>
      </c>
      <c r="Q29263" s="20">
        <f>Oxymandias[[#This Row],[Quantity]]*Oxymandias[[#This Row],[Unit_Price]]</f>
        <v>2070</v>
      </c>
      <c r="R29263" s="20">
        <f>Oxymandias[[#This Row],[Total_Revenue]]-Oxymandias[[#This Row],[Total_Cost]]</f>
        <v>-225</v>
      </c>
      <c r="S29263" s="22"/>
      <c r="T29263" s="22"/>
    </row>
    <row r="29264" spans="1:20" x14ac:dyDescent="0.25">
      <c r="A29264" s="8">
        <v>42506</v>
      </c>
      <c r="B29264" s="8" t="str">
        <f>TEXT(Oxymandias[[#This Row],[Date]],"YYYY")</f>
        <v>2016</v>
      </c>
      <c r="C29264" s="8" t="str">
        <f>TEXT(Oxymandias[[#This Row],[Date]],"MMMM")</f>
        <v>May</v>
      </c>
      <c r="D29264" s="9" t="s">
        <v>80</v>
      </c>
      <c r="E29264" s="9" t="s">
        <v>83</v>
      </c>
      <c r="F29264" s="9">
        <v>44</v>
      </c>
      <c r="G29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79</v>
      </c>
      <c r="M29264" s="9">
        <v>3</v>
      </c>
      <c r="N29264" s="9">
        <v>765</v>
      </c>
      <c r="O29264" s="16">
        <v>799.67</v>
      </c>
      <c r="P29264" s="20">
        <f>Oxymandias[[#This Row],[Quantity]]*Oxymandias[[#This Row],[Unit_Cost]]</f>
        <v>2295</v>
      </c>
      <c r="Q29264" s="20">
        <f>Oxymandias[[#This Row],[Quantity]]*Oxymandias[[#This Row],[Unit_Price]]</f>
        <v>2399.0099999999998</v>
      </c>
      <c r="R29264" s="20">
        <f>Oxymandias[[#This Row],[Total_Revenue]]-Oxymandias[[#This Row],[Total_Cost]]</f>
        <v>104.00999999999976</v>
      </c>
      <c r="S29264" s="22"/>
      <c r="T29264" s="22"/>
    </row>
    <row r="29265" spans="1:20" x14ac:dyDescent="0.25">
      <c r="A29265" s="8">
        <v>42548</v>
      </c>
      <c r="B29265" s="8" t="str">
        <f>TEXT(Oxymandias[[#This Row],[Date]],"YYYY")</f>
        <v>2016</v>
      </c>
      <c r="C29265" s="8" t="str">
        <f>TEXT(Oxymandias[[#This Row],[Date]],"MMMM")</f>
        <v>June</v>
      </c>
      <c r="D29265" s="9" t="s">
        <v>80</v>
      </c>
      <c r="E29265" s="9" t="s">
        <v>83</v>
      </c>
      <c r="F29265" s="9">
        <v>44</v>
      </c>
      <c r="G29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79</v>
      </c>
      <c r="M29265" s="9">
        <v>3</v>
      </c>
      <c r="N29265" s="9">
        <v>773.33</v>
      </c>
      <c r="O29265" s="16">
        <v>777.67</v>
      </c>
      <c r="P29265" s="20">
        <f>Oxymandias[[#This Row],[Quantity]]*Oxymandias[[#This Row],[Unit_Cost]]</f>
        <v>2319.9900000000002</v>
      </c>
      <c r="Q29265" s="20">
        <f>Oxymandias[[#This Row],[Quantity]]*Oxymandias[[#This Row],[Unit_Price]]</f>
        <v>2333.0099999999998</v>
      </c>
      <c r="R29265" s="20">
        <f>Oxymandias[[#This Row],[Total_Revenue]]-Oxymandias[[#This Row],[Total_Cost]]</f>
        <v>13.019999999999527</v>
      </c>
      <c r="S29265" s="22"/>
      <c r="T29265" s="22"/>
    </row>
    <row r="29266" spans="1:20" x14ac:dyDescent="0.25">
      <c r="A29266" s="8">
        <v>42550</v>
      </c>
      <c r="B29266" s="8" t="str">
        <f>TEXT(Oxymandias[[#This Row],[Date]],"YYYY")</f>
        <v>2016</v>
      </c>
      <c r="C29266" s="8" t="str">
        <f>TEXT(Oxymandias[[#This Row],[Date]],"MMMM")</f>
        <v>June</v>
      </c>
      <c r="D29266" s="9" t="s">
        <v>80</v>
      </c>
      <c r="E29266" s="9" t="s">
        <v>83</v>
      </c>
      <c r="F29266" s="9">
        <v>44</v>
      </c>
      <c r="G29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79</v>
      </c>
      <c r="M29266" s="9">
        <v>1</v>
      </c>
      <c r="N29266" s="9">
        <v>2320</v>
      </c>
      <c r="O29266" s="16">
        <v>2433</v>
      </c>
      <c r="P29266" s="20">
        <f>Oxymandias[[#This Row],[Quantity]]*Oxymandias[[#This Row],[Unit_Cost]]</f>
        <v>2320</v>
      </c>
      <c r="Q29266" s="20">
        <f>Oxymandias[[#This Row],[Quantity]]*Oxymandias[[#This Row],[Unit_Price]]</f>
        <v>2433</v>
      </c>
      <c r="R29266" s="20">
        <f>Oxymandias[[#This Row],[Total_Revenue]]-Oxymandias[[#This Row],[Total_Cost]]</f>
        <v>113</v>
      </c>
      <c r="S29266" s="22"/>
      <c r="T29266" s="22"/>
    </row>
    <row r="29267" spans="1:20" x14ac:dyDescent="0.25">
      <c r="A29267" s="8">
        <v>42022</v>
      </c>
      <c r="B29267" s="8" t="str">
        <f>TEXT(Oxymandias[[#This Row],[Date]],"YYYY")</f>
        <v>2015</v>
      </c>
      <c r="C29267" s="8" t="str">
        <f>TEXT(Oxymandias[[#This Row],[Date]],"MMMM")</f>
        <v>January</v>
      </c>
      <c r="D29267" s="9" t="s">
        <v>80</v>
      </c>
      <c r="E29267" s="9" t="s">
        <v>83</v>
      </c>
      <c r="F29267" s="9">
        <v>44</v>
      </c>
      <c r="G29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79</v>
      </c>
      <c r="M29267" s="9">
        <v>2</v>
      </c>
      <c r="N29267" s="9">
        <v>1024.5</v>
      </c>
      <c r="O29267" s="16">
        <v>942.5</v>
      </c>
      <c r="P29267" s="20">
        <f>Oxymandias[[#This Row],[Quantity]]*Oxymandias[[#This Row],[Unit_Cost]]</f>
        <v>2049</v>
      </c>
      <c r="Q29267" s="20">
        <f>Oxymandias[[#This Row],[Quantity]]*Oxymandias[[#This Row],[Unit_Price]]</f>
        <v>1885</v>
      </c>
      <c r="R29267" s="20">
        <f>Oxymandias[[#This Row],[Total_Revenue]]-Oxymandias[[#This Row],[Total_Cost]]</f>
        <v>-164</v>
      </c>
      <c r="S29267" s="22"/>
      <c r="T29267" s="22"/>
    </row>
    <row r="29268" spans="1:20" x14ac:dyDescent="0.25">
      <c r="A29268" s="8">
        <v>42439</v>
      </c>
      <c r="B29268" s="8" t="str">
        <f>TEXT(Oxymandias[[#This Row],[Date]],"YYYY")</f>
        <v>2016</v>
      </c>
      <c r="C29268" s="8" t="str">
        <f>TEXT(Oxymandias[[#This Row],[Date]],"MMMM")</f>
        <v>March</v>
      </c>
      <c r="D29268" s="9" t="s">
        <v>80</v>
      </c>
      <c r="E29268" s="9" t="s">
        <v>83</v>
      </c>
      <c r="F29268" s="9">
        <v>44</v>
      </c>
      <c r="G29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79</v>
      </c>
      <c r="M29268" s="9">
        <v>3</v>
      </c>
      <c r="N29268" s="9">
        <v>27</v>
      </c>
      <c r="O29268" s="16">
        <v>35</v>
      </c>
      <c r="P29268" s="20">
        <f>Oxymandias[[#This Row],[Quantity]]*Oxymandias[[#This Row],[Unit_Cost]]</f>
        <v>81</v>
      </c>
      <c r="Q29268" s="20">
        <f>Oxymandias[[#This Row],[Quantity]]*Oxymandias[[#This Row],[Unit_Price]]</f>
        <v>105</v>
      </c>
      <c r="R29268" s="20">
        <f>Oxymandias[[#This Row],[Total_Revenue]]-Oxymandias[[#This Row],[Total_Cost]]</f>
        <v>24</v>
      </c>
      <c r="S29268" s="22"/>
      <c r="T29268" s="22"/>
    </row>
    <row r="29269" spans="1:20" x14ac:dyDescent="0.25">
      <c r="A29269" s="8">
        <v>42207</v>
      </c>
      <c r="B29269" s="8" t="str">
        <f>TEXT(Oxymandias[[#This Row],[Date]],"YYYY")</f>
        <v>2015</v>
      </c>
      <c r="C29269" s="8" t="str">
        <f>TEXT(Oxymandias[[#This Row],[Date]],"MMMM")</f>
        <v>July</v>
      </c>
      <c r="D29269" s="9" t="s">
        <v>80</v>
      </c>
      <c r="E29269" s="9" t="s">
        <v>83</v>
      </c>
      <c r="F29269" s="9">
        <v>18</v>
      </c>
      <c r="G29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79</v>
      </c>
      <c r="M29269" s="9">
        <v>2</v>
      </c>
      <c r="N29269" s="9">
        <v>1160</v>
      </c>
      <c r="O29269" s="16">
        <v>972.5</v>
      </c>
      <c r="P29269" s="20">
        <f>Oxymandias[[#This Row],[Quantity]]*Oxymandias[[#This Row],[Unit_Cost]]</f>
        <v>2320</v>
      </c>
      <c r="Q29269" s="20">
        <f>Oxymandias[[#This Row],[Quantity]]*Oxymandias[[#This Row],[Unit_Price]]</f>
        <v>1945</v>
      </c>
      <c r="R29269" s="20">
        <f>Oxymandias[[#This Row],[Total_Revenue]]-Oxymandias[[#This Row],[Total_Cost]]</f>
        <v>-375</v>
      </c>
      <c r="S29269" s="22"/>
      <c r="T29269" s="22"/>
    </row>
    <row r="29270" spans="1:20" x14ac:dyDescent="0.25">
      <c r="A29270" s="8">
        <v>42271</v>
      </c>
      <c r="B29270" s="8" t="str">
        <f>TEXT(Oxymandias[[#This Row],[Date]],"YYYY")</f>
        <v>2015</v>
      </c>
      <c r="C29270" s="8" t="str">
        <f>TEXT(Oxymandias[[#This Row],[Date]],"MMMM")</f>
        <v>September</v>
      </c>
      <c r="D29270" s="9" t="s">
        <v>80</v>
      </c>
      <c r="E29270" s="9" t="s">
        <v>83</v>
      </c>
      <c r="F29270" s="9">
        <v>18</v>
      </c>
      <c r="G29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79</v>
      </c>
      <c r="M29270" s="9">
        <v>3</v>
      </c>
      <c r="N29270" s="9">
        <v>256.33</v>
      </c>
      <c r="O29270" s="16">
        <v>240.33</v>
      </c>
      <c r="P29270" s="20">
        <f>Oxymandias[[#This Row],[Quantity]]*Oxymandias[[#This Row],[Unit_Cost]]</f>
        <v>768.99</v>
      </c>
      <c r="Q29270" s="20">
        <f>Oxymandias[[#This Row],[Quantity]]*Oxymandias[[#This Row],[Unit_Price]]</f>
        <v>720.99</v>
      </c>
      <c r="R29270" s="20">
        <f>Oxymandias[[#This Row],[Total_Revenue]]-Oxymandias[[#This Row],[Total_Cost]]</f>
        <v>-48</v>
      </c>
      <c r="S29270" s="22"/>
      <c r="T29270" s="22"/>
    </row>
    <row r="29271" spans="1:20" x14ac:dyDescent="0.25">
      <c r="A29271" s="8">
        <v>42428</v>
      </c>
      <c r="B29271" s="8" t="str">
        <f>TEXT(Oxymandias[[#This Row],[Date]],"YYYY")</f>
        <v>2016</v>
      </c>
      <c r="C29271" s="8" t="str">
        <f>TEXT(Oxymandias[[#This Row],[Date]],"MMMM")</f>
        <v>February</v>
      </c>
      <c r="D29271" s="9" t="s">
        <v>80</v>
      </c>
      <c r="E29271" s="9" t="s">
        <v>83</v>
      </c>
      <c r="F29271" s="9">
        <v>18</v>
      </c>
      <c r="G29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79</v>
      </c>
      <c r="M29271" s="9">
        <v>3</v>
      </c>
      <c r="N29271" s="9">
        <v>58.33</v>
      </c>
      <c r="O29271" s="16">
        <v>78.33</v>
      </c>
      <c r="P29271" s="20">
        <f>Oxymandias[[#This Row],[Quantity]]*Oxymandias[[#This Row],[Unit_Cost]]</f>
        <v>174.99</v>
      </c>
      <c r="Q29271" s="20">
        <f>Oxymandias[[#This Row],[Quantity]]*Oxymandias[[#This Row],[Unit_Price]]</f>
        <v>234.99</v>
      </c>
      <c r="R29271" s="20">
        <f>Oxymandias[[#This Row],[Total_Revenue]]-Oxymandias[[#This Row],[Total_Cost]]</f>
        <v>60</v>
      </c>
      <c r="S29271" s="22"/>
      <c r="T29271" s="22"/>
    </row>
    <row r="29272" spans="1:20" x14ac:dyDescent="0.25">
      <c r="A29272" s="8">
        <v>42489</v>
      </c>
      <c r="B29272" s="8" t="str">
        <f>TEXT(Oxymandias[[#This Row],[Date]],"YYYY")</f>
        <v>2016</v>
      </c>
      <c r="C29272" s="8" t="str">
        <f>TEXT(Oxymandias[[#This Row],[Date]],"MMMM")</f>
        <v>April</v>
      </c>
      <c r="D29272" s="9" t="s">
        <v>80</v>
      </c>
      <c r="E29272" s="9" t="s">
        <v>83</v>
      </c>
      <c r="F29272" s="9">
        <v>19</v>
      </c>
      <c r="G29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79</v>
      </c>
      <c r="M29272" s="9">
        <v>3</v>
      </c>
      <c r="N29272" s="9">
        <v>24</v>
      </c>
      <c r="O29272" s="16">
        <v>31.33</v>
      </c>
      <c r="P29272" s="20">
        <f>Oxymandias[[#This Row],[Quantity]]*Oxymandias[[#This Row],[Unit_Cost]]</f>
        <v>72</v>
      </c>
      <c r="Q29272" s="20">
        <f>Oxymandias[[#This Row],[Quantity]]*Oxymandias[[#This Row],[Unit_Price]]</f>
        <v>93.99</v>
      </c>
      <c r="R29272" s="20">
        <f>Oxymandias[[#This Row],[Total_Revenue]]-Oxymandias[[#This Row],[Total_Cost]]</f>
        <v>21.989999999999995</v>
      </c>
      <c r="S29272" s="22"/>
      <c r="T29272" s="22"/>
    </row>
    <row r="29273" spans="1:20" x14ac:dyDescent="0.25">
      <c r="A29273" s="8">
        <v>42502</v>
      </c>
      <c r="B29273" s="8" t="str">
        <f>TEXT(Oxymandias[[#This Row],[Date]],"YYYY")</f>
        <v>2016</v>
      </c>
      <c r="C29273" s="8" t="str">
        <f>TEXT(Oxymandias[[#This Row],[Date]],"MMMM")</f>
        <v>May</v>
      </c>
      <c r="D29273" s="9" t="s">
        <v>80</v>
      </c>
      <c r="E29273" s="9" t="s">
        <v>83</v>
      </c>
      <c r="F29273" s="9">
        <v>19</v>
      </c>
      <c r="G29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79</v>
      </c>
      <c r="M29273" s="9">
        <v>3</v>
      </c>
      <c r="N29273" s="9">
        <v>12</v>
      </c>
      <c r="O29273" s="16">
        <v>16.329999999999998</v>
      </c>
      <c r="P29273" s="20">
        <f>Oxymandias[[#This Row],[Quantity]]*Oxymandias[[#This Row],[Unit_Cost]]</f>
        <v>36</v>
      </c>
      <c r="Q29273" s="20">
        <f>Oxymandias[[#This Row],[Quantity]]*Oxymandias[[#This Row],[Unit_Price]]</f>
        <v>48.989999999999995</v>
      </c>
      <c r="R29273" s="20">
        <f>Oxymandias[[#This Row],[Total_Revenue]]-Oxymandias[[#This Row],[Total_Cost]]</f>
        <v>12.989999999999995</v>
      </c>
      <c r="S29273" s="22"/>
      <c r="T29273" s="22"/>
    </row>
    <row r="29274" spans="1:20" x14ac:dyDescent="0.25">
      <c r="A29274" s="8">
        <v>42576</v>
      </c>
      <c r="B29274" s="8" t="str">
        <f>TEXT(Oxymandias[[#This Row],[Date]],"YYYY")</f>
        <v>2016</v>
      </c>
      <c r="C29274" s="8" t="str">
        <f>TEXT(Oxymandias[[#This Row],[Date]],"MMMM")</f>
        <v>July</v>
      </c>
      <c r="D29274" s="9" t="s">
        <v>80</v>
      </c>
      <c r="E29274" s="9" t="s">
        <v>83</v>
      </c>
      <c r="F29274" s="9">
        <v>19</v>
      </c>
      <c r="G29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79</v>
      </c>
      <c r="M29274" s="9">
        <v>1</v>
      </c>
      <c r="N29274" s="9">
        <v>126</v>
      </c>
      <c r="O29274" s="16">
        <v>132</v>
      </c>
      <c r="P29274" s="20">
        <f>Oxymandias[[#This Row],[Quantity]]*Oxymandias[[#This Row],[Unit_Cost]]</f>
        <v>126</v>
      </c>
      <c r="Q29274" s="20">
        <f>Oxymandias[[#This Row],[Quantity]]*Oxymandias[[#This Row],[Unit_Price]]</f>
        <v>132</v>
      </c>
      <c r="R29274" s="20">
        <f>Oxymandias[[#This Row],[Total_Revenue]]-Oxymandias[[#This Row],[Total_Cost]]</f>
        <v>6</v>
      </c>
      <c r="S29274" s="22"/>
      <c r="T29274" s="22"/>
    </row>
    <row r="29275" spans="1:20" x14ac:dyDescent="0.25">
      <c r="A29275" s="8">
        <v>42582</v>
      </c>
      <c r="B29275" s="8" t="str">
        <f>TEXT(Oxymandias[[#This Row],[Date]],"YYYY")</f>
        <v>2016</v>
      </c>
      <c r="C29275" s="8" t="str">
        <f>TEXT(Oxymandias[[#This Row],[Date]],"MMMM")</f>
        <v>July</v>
      </c>
      <c r="D29275" s="9" t="s">
        <v>80</v>
      </c>
      <c r="E29275" s="9" t="s">
        <v>83</v>
      </c>
      <c r="F29275" s="9">
        <v>19</v>
      </c>
      <c r="G29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79</v>
      </c>
      <c r="M29275" s="9">
        <v>1</v>
      </c>
      <c r="N29275" s="9">
        <v>144</v>
      </c>
      <c r="O29275" s="16">
        <v>186</v>
      </c>
      <c r="P29275" s="20">
        <f>Oxymandias[[#This Row],[Quantity]]*Oxymandias[[#This Row],[Unit_Cost]]</f>
        <v>144</v>
      </c>
      <c r="Q29275" s="20">
        <f>Oxymandias[[#This Row],[Quantity]]*Oxymandias[[#This Row],[Unit_Price]]</f>
        <v>186</v>
      </c>
      <c r="R29275" s="20">
        <f>Oxymandias[[#This Row],[Total_Revenue]]-Oxymandias[[#This Row],[Total_Cost]]</f>
        <v>42</v>
      </c>
      <c r="S29275" s="22"/>
      <c r="T29275" s="22"/>
    </row>
    <row r="29276" spans="1:20" x14ac:dyDescent="0.25">
      <c r="A29276" s="8">
        <v>42349</v>
      </c>
      <c r="B29276" s="8" t="str">
        <f>TEXT(Oxymandias[[#This Row],[Date]],"YYYY")</f>
        <v>2015</v>
      </c>
      <c r="C29276" s="8" t="str">
        <f>TEXT(Oxymandias[[#This Row],[Date]],"MMMM")</f>
        <v>December</v>
      </c>
      <c r="D29276" s="9" t="s">
        <v>80</v>
      </c>
      <c r="E29276" s="9" t="s">
        <v>83</v>
      </c>
      <c r="F29276" s="9">
        <v>19</v>
      </c>
      <c r="G29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79</v>
      </c>
      <c r="M29276" s="9">
        <v>2</v>
      </c>
      <c r="N29276" s="9">
        <v>58.5</v>
      </c>
      <c r="O29276" s="16">
        <v>63</v>
      </c>
      <c r="P29276" s="20">
        <f>Oxymandias[[#This Row],[Quantity]]*Oxymandias[[#This Row],[Unit_Cost]]</f>
        <v>117</v>
      </c>
      <c r="Q29276" s="20">
        <f>Oxymandias[[#This Row],[Quantity]]*Oxymandias[[#This Row],[Unit_Price]]</f>
        <v>126</v>
      </c>
      <c r="R29276" s="20">
        <f>Oxymandias[[#This Row],[Total_Revenue]]-Oxymandias[[#This Row],[Total_Cost]]</f>
        <v>9</v>
      </c>
      <c r="S29276" s="22"/>
      <c r="T29276" s="22"/>
    </row>
    <row r="29277" spans="1:20" x14ac:dyDescent="0.25">
      <c r="A29277" s="8">
        <v>42364</v>
      </c>
      <c r="B29277" s="8" t="str">
        <f>TEXT(Oxymandias[[#This Row],[Date]],"YYYY")</f>
        <v>2015</v>
      </c>
      <c r="C29277" s="8" t="str">
        <f>TEXT(Oxymandias[[#This Row],[Date]],"MMMM")</f>
        <v>December</v>
      </c>
      <c r="D29277" s="9" t="s">
        <v>80</v>
      </c>
      <c r="E29277" s="9" t="s">
        <v>83</v>
      </c>
      <c r="F29277" s="9">
        <v>19</v>
      </c>
      <c r="G29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79</v>
      </c>
      <c r="M29277" s="9">
        <v>1</v>
      </c>
      <c r="N29277" s="9">
        <v>117</v>
      </c>
      <c r="O29277" s="16">
        <v>133</v>
      </c>
      <c r="P29277" s="20">
        <f>Oxymandias[[#This Row],[Quantity]]*Oxymandias[[#This Row],[Unit_Cost]]</f>
        <v>117</v>
      </c>
      <c r="Q29277" s="20">
        <f>Oxymandias[[#This Row],[Quantity]]*Oxymandias[[#This Row],[Unit_Price]]</f>
        <v>133</v>
      </c>
      <c r="R29277" s="20">
        <f>Oxymandias[[#This Row],[Total_Revenue]]-Oxymandias[[#This Row],[Total_Cost]]</f>
        <v>16</v>
      </c>
      <c r="S29277" s="22"/>
      <c r="T29277" s="22"/>
    </row>
    <row r="29278" spans="1:20" x14ac:dyDescent="0.25">
      <c r="A29278" s="8">
        <v>42575</v>
      </c>
      <c r="B29278" s="8" t="str">
        <f>TEXT(Oxymandias[[#This Row],[Date]],"YYYY")</f>
        <v>2016</v>
      </c>
      <c r="C29278" s="8" t="str">
        <f>TEXT(Oxymandias[[#This Row],[Date]],"MMMM")</f>
        <v>July</v>
      </c>
      <c r="D29278" s="9" t="s">
        <v>80</v>
      </c>
      <c r="E29278" s="9" t="s">
        <v>83</v>
      </c>
      <c r="F29278" s="9">
        <v>19</v>
      </c>
      <c r="G29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79</v>
      </c>
      <c r="M29278" s="9">
        <v>1</v>
      </c>
      <c r="N29278" s="9">
        <v>588</v>
      </c>
      <c r="O29278" s="16">
        <v>869</v>
      </c>
      <c r="P29278" s="20">
        <f>Oxymandias[[#This Row],[Quantity]]*Oxymandias[[#This Row],[Unit_Cost]]</f>
        <v>588</v>
      </c>
      <c r="Q29278" s="20">
        <f>Oxymandias[[#This Row],[Quantity]]*Oxymandias[[#This Row],[Unit_Price]]</f>
        <v>869</v>
      </c>
      <c r="R29278" s="20">
        <f>Oxymandias[[#This Row],[Total_Revenue]]-Oxymandias[[#This Row],[Total_Cost]]</f>
        <v>281</v>
      </c>
      <c r="S29278" s="22"/>
      <c r="T29278" s="22"/>
    </row>
    <row r="29279" spans="1:20" x14ac:dyDescent="0.25">
      <c r="A29279" s="8">
        <v>42442</v>
      </c>
      <c r="B29279" s="8" t="str">
        <f>TEXT(Oxymandias[[#This Row],[Date]],"YYYY")</f>
        <v>2016</v>
      </c>
      <c r="C29279" s="8" t="str">
        <f>TEXT(Oxymandias[[#This Row],[Date]],"MMMM")</f>
        <v>March</v>
      </c>
      <c r="D29279" s="9" t="s">
        <v>80</v>
      </c>
      <c r="E29279" s="9" t="s">
        <v>83</v>
      </c>
      <c r="F29279" s="9">
        <v>20</v>
      </c>
      <c r="G29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79</v>
      </c>
      <c r="M29279" s="9">
        <v>1</v>
      </c>
      <c r="N29279" s="9">
        <v>1215</v>
      </c>
      <c r="O29279" s="16">
        <v>1184</v>
      </c>
      <c r="P29279" s="20">
        <f>Oxymandias[[#This Row],[Quantity]]*Oxymandias[[#This Row],[Unit_Cost]]</f>
        <v>1215</v>
      </c>
      <c r="Q29279" s="20">
        <f>Oxymandias[[#This Row],[Quantity]]*Oxymandias[[#This Row],[Unit_Price]]</f>
        <v>1184</v>
      </c>
      <c r="R29279" s="20">
        <f>Oxymandias[[#This Row],[Total_Revenue]]-Oxymandias[[#This Row],[Total_Cost]]</f>
        <v>-31</v>
      </c>
      <c r="S29279" s="22"/>
      <c r="T29279" s="22"/>
    </row>
    <row r="29280" spans="1:20" x14ac:dyDescent="0.25">
      <c r="A29280" s="8">
        <v>42459</v>
      </c>
      <c r="B29280" s="8" t="str">
        <f>TEXT(Oxymandias[[#This Row],[Date]],"YYYY")</f>
        <v>2016</v>
      </c>
      <c r="C29280" s="8" t="str">
        <f>TEXT(Oxymandias[[#This Row],[Date]],"MMMM")</f>
        <v>March</v>
      </c>
      <c r="D29280" s="9" t="s">
        <v>80</v>
      </c>
      <c r="E29280" s="9" t="s">
        <v>83</v>
      </c>
      <c r="F29280" s="9">
        <v>22</v>
      </c>
      <c r="G29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79</v>
      </c>
      <c r="M29280" s="9">
        <v>1</v>
      </c>
      <c r="N29280" s="9">
        <v>1215</v>
      </c>
      <c r="O29280" s="16">
        <v>1193</v>
      </c>
      <c r="P29280" s="20">
        <f>Oxymandias[[#This Row],[Quantity]]*Oxymandias[[#This Row],[Unit_Cost]]</f>
        <v>1215</v>
      </c>
      <c r="Q29280" s="20">
        <f>Oxymandias[[#This Row],[Quantity]]*Oxymandias[[#This Row],[Unit_Price]]</f>
        <v>1193</v>
      </c>
      <c r="R29280" s="20">
        <f>Oxymandias[[#This Row],[Total_Revenue]]-Oxymandias[[#This Row],[Total_Cost]]</f>
        <v>-22</v>
      </c>
      <c r="S29280" s="22"/>
      <c r="T29280" s="22"/>
    </row>
    <row r="29281" spans="1:20" x14ac:dyDescent="0.25">
      <c r="A29281" s="8">
        <v>42449</v>
      </c>
      <c r="B29281" s="8" t="str">
        <f>TEXT(Oxymandias[[#This Row],[Date]],"YYYY")</f>
        <v>2016</v>
      </c>
      <c r="C29281" s="8" t="str">
        <f>TEXT(Oxymandias[[#This Row],[Date]],"MMMM")</f>
        <v>March</v>
      </c>
      <c r="D29281" s="9" t="s">
        <v>80</v>
      </c>
      <c r="E29281" s="9" t="s">
        <v>83</v>
      </c>
      <c r="F29281" s="9">
        <v>22</v>
      </c>
      <c r="G29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79</v>
      </c>
      <c r="M29281" s="9">
        <v>1</v>
      </c>
      <c r="N29281" s="9">
        <v>1215</v>
      </c>
      <c r="O29281" s="16">
        <v>1153</v>
      </c>
      <c r="P29281" s="20">
        <f>Oxymandias[[#This Row],[Quantity]]*Oxymandias[[#This Row],[Unit_Cost]]</f>
        <v>1215</v>
      </c>
      <c r="Q29281" s="20">
        <f>Oxymandias[[#This Row],[Quantity]]*Oxymandias[[#This Row],[Unit_Price]]</f>
        <v>1153</v>
      </c>
      <c r="R29281" s="20">
        <f>Oxymandias[[#This Row],[Total_Revenue]]-Oxymandias[[#This Row],[Total_Cost]]</f>
        <v>-62</v>
      </c>
      <c r="S29281" s="22"/>
      <c r="T29281" s="22"/>
    </row>
    <row r="29282" spans="1:20" x14ac:dyDescent="0.25">
      <c r="A29282" s="8">
        <v>42391</v>
      </c>
      <c r="B29282" s="8" t="str">
        <f>TEXT(Oxymandias[[#This Row],[Date]],"YYYY")</f>
        <v>2016</v>
      </c>
      <c r="C29282" s="8" t="str">
        <f>TEXT(Oxymandias[[#This Row],[Date]],"MMMM")</f>
        <v>January</v>
      </c>
      <c r="D29282" s="9" t="s">
        <v>80</v>
      </c>
      <c r="E29282" s="9" t="s">
        <v>83</v>
      </c>
      <c r="F29282" s="9">
        <v>23</v>
      </c>
      <c r="G29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79</v>
      </c>
      <c r="M29282" s="9">
        <v>2</v>
      </c>
      <c r="N29282" s="9">
        <v>79.5</v>
      </c>
      <c r="O29282" s="16">
        <v>103.5</v>
      </c>
      <c r="P29282" s="20">
        <f>Oxymandias[[#This Row],[Quantity]]*Oxymandias[[#This Row],[Unit_Cost]]</f>
        <v>159</v>
      </c>
      <c r="Q29282" s="20">
        <f>Oxymandias[[#This Row],[Quantity]]*Oxymandias[[#This Row],[Unit_Price]]</f>
        <v>207</v>
      </c>
      <c r="R29282" s="20">
        <f>Oxymandias[[#This Row],[Total_Revenue]]-Oxymandias[[#This Row],[Total_Cost]]</f>
        <v>48</v>
      </c>
      <c r="S29282" s="22"/>
      <c r="T29282" s="22"/>
    </row>
    <row r="29283" spans="1:20" x14ac:dyDescent="0.25">
      <c r="A29283" s="8">
        <v>42391</v>
      </c>
      <c r="B29283" s="8" t="str">
        <f>TEXT(Oxymandias[[#This Row],[Date]],"YYYY")</f>
        <v>2016</v>
      </c>
      <c r="C29283" s="8" t="str">
        <f>TEXT(Oxymandias[[#This Row],[Date]],"MMMM")</f>
        <v>January</v>
      </c>
      <c r="D29283" s="9" t="s">
        <v>80</v>
      </c>
      <c r="E29283" s="9" t="s">
        <v>83</v>
      </c>
      <c r="F29283" s="9">
        <v>34</v>
      </c>
      <c r="G29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79</v>
      </c>
      <c r="M29283" s="9">
        <v>3</v>
      </c>
      <c r="N29283" s="9">
        <v>794.67</v>
      </c>
      <c r="O29283" s="16">
        <v>746</v>
      </c>
      <c r="P29283" s="20">
        <f>Oxymandias[[#This Row],[Quantity]]*Oxymandias[[#This Row],[Unit_Cost]]</f>
        <v>2384.0099999999998</v>
      </c>
      <c r="Q29283" s="20">
        <f>Oxymandias[[#This Row],[Quantity]]*Oxymandias[[#This Row],[Unit_Price]]</f>
        <v>2238</v>
      </c>
      <c r="R29283" s="20">
        <f>Oxymandias[[#This Row],[Total_Revenue]]-Oxymandias[[#This Row],[Total_Cost]]</f>
        <v>-146.00999999999976</v>
      </c>
      <c r="S29283" s="22"/>
      <c r="T29283" s="22"/>
    </row>
    <row r="29284" spans="1:20" x14ac:dyDescent="0.25">
      <c r="A29284" s="8">
        <v>42391</v>
      </c>
      <c r="B29284" s="8" t="str">
        <f>TEXT(Oxymandias[[#This Row],[Date]],"YYYY")</f>
        <v>2016</v>
      </c>
      <c r="C29284" s="8" t="str">
        <f>TEXT(Oxymandias[[#This Row],[Date]],"MMMM")</f>
        <v>January</v>
      </c>
      <c r="D29284" s="9" t="s">
        <v>80</v>
      </c>
      <c r="E29284" s="9" t="s">
        <v>83</v>
      </c>
      <c r="F29284" s="9">
        <v>72</v>
      </c>
      <c r="G29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79</v>
      </c>
      <c r="M29284" s="9">
        <v>1</v>
      </c>
      <c r="N29284" s="9">
        <v>594</v>
      </c>
      <c r="O29284" s="16">
        <v>684</v>
      </c>
      <c r="P29284" s="20">
        <f>Oxymandias[[#This Row],[Quantity]]*Oxymandias[[#This Row],[Unit_Cost]]</f>
        <v>594</v>
      </c>
      <c r="Q29284" s="20">
        <f>Oxymandias[[#This Row],[Quantity]]*Oxymandias[[#This Row],[Unit_Price]]</f>
        <v>684</v>
      </c>
      <c r="R29284" s="20">
        <f>Oxymandias[[#This Row],[Total_Revenue]]-Oxymandias[[#This Row],[Total_Cost]]</f>
        <v>90</v>
      </c>
      <c r="S29284" s="22"/>
      <c r="T29284" s="22"/>
    </row>
    <row r="29285" spans="1:20" x14ac:dyDescent="0.25">
      <c r="A29285" s="8">
        <v>42382</v>
      </c>
      <c r="B29285" s="8" t="str">
        <f>TEXT(Oxymandias[[#This Row],[Date]],"YYYY")</f>
        <v>2016</v>
      </c>
      <c r="C29285" s="8" t="str">
        <f>TEXT(Oxymandias[[#This Row],[Date]],"MMMM")</f>
        <v>January</v>
      </c>
      <c r="D29285" s="9" t="s">
        <v>80</v>
      </c>
      <c r="E29285" s="9" t="s">
        <v>83</v>
      </c>
      <c r="F29285" s="9">
        <v>72</v>
      </c>
      <c r="G29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79</v>
      </c>
      <c r="M29285" s="9">
        <v>3</v>
      </c>
      <c r="N29285" s="9">
        <v>794.67</v>
      </c>
      <c r="O29285" s="16">
        <v>901</v>
      </c>
      <c r="P29285" s="20">
        <f>Oxymandias[[#This Row],[Quantity]]*Oxymandias[[#This Row],[Unit_Cost]]</f>
        <v>2384.0099999999998</v>
      </c>
      <c r="Q29285" s="20">
        <f>Oxymandias[[#This Row],[Quantity]]*Oxymandias[[#This Row],[Unit_Price]]</f>
        <v>2703</v>
      </c>
      <c r="R29285" s="20">
        <f>Oxymandias[[#This Row],[Total_Revenue]]-Oxymandias[[#This Row],[Total_Cost]]</f>
        <v>318.99000000000024</v>
      </c>
      <c r="S29285" s="22"/>
      <c r="T29285" s="22"/>
    </row>
    <row r="29286" spans="1:20" x14ac:dyDescent="0.25">
      <c r="A29286" s="8">
        <v>42539</v>
      </c>
      <c r="B29286" s="8" t="str">
        <f>TEXT(Oxymandias[[#This Row],[Date]],"YYYY")</f>
        <v>2016</v>
      </c>
      <c r="C29286" s="8" t="str">
        <f>TEXT(Oxymandias[[#This Row],[Date]],"MMMM")</f>
        <v>June</v>
      </c>
      <c r="D29286" s="9" t="s">
        <v>80</v>
      </c>
      <c r="E29286" s="9" t="s">
        <v>83</v>
      </c>
      <c r="F29286" s="9">
        <v>34</v>
      </c>
      <c r="G29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79</v>
      </c>
      <c r="M29286" s="9">
        <v>2</v>
      </c>
      <c r="N29286" s="9">
        <v>1192</v>
      </c>
      <c r="O29286" s="16">
        <v>1336</v>
      </c>
      <c r="P29286" s="20">
        <f>Oxymandias[[#This Row],[Quantity]]*Oxymandias[[#This Row],[Unit_Cost]]</f>
        <v>2384</v>
      </c>
      <c r="Q29286" s="20">
        <f>Oxymandias[[#This Row],[Quantity]]*Oxymandias[[#This Row],[Unit_Price]]</f>
        <v>2672</v>
      </c>
      <c r="R29286" s="20">
        <f>Oxymandias[[#This Row],[Total_Revenue]]-Oxymandias[[#This Row],[Total_Cost]]</f>
        <v>288</v>
      </c>
      <c r="S29286" s="22"/>
      <c r="T29286" s="22"/>
    </row>
    <row r="29287" spans="1:20" x14ac:dyDescent="0.25">
      <c r="A29287" s="8">
        <v>42379</v>
      </c>
      <c r="B29287" s="8" t="str">
        <f>TEXT(Oxymandias[[#This Row],[Date]],"YYYY")</f>
        <v>2016</v>
      </c>
      <c r="C29287" s="8" t="str">
        <f>TEXT(Oxymandias[[#This Row],[Date]],"MMMM")</f>
        <v>January</v>
      </c>
      <c r="D29287" s="9" t="s">
        <v>80</v>
      </c>
      <c r="E29287" s="9" t="s">
        <v>83</v>
      </c>
      <c r="F29287" s="9">
        <v>34</v>
      </c>
      <c r="G29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79</v>
      </c>
      <c r="M29287" s="9">
        <v>3</v>
      </c>
      <c r="N29287" s="9">
        <v>794.67</v>
      </c>
      <c r="O29287" s="16">
        <v>780.67</v>
      </c>
      <c r="P29287" s="20">
        <f>Oxymandias[[#This Row],[Quantity]]*Oxymandias[[#This Row],[Unit_Cost]]</f>
        <v>2384.0099999999998</v>
      </c>
      <c r="Q29287" s="20">
        <f>Oxymandias[[#This Row],[Quantity]]*Oxymandias[[#This Row],[Unit_Price]]</f>
        <v>2342.0099999999998</v>
      </c>
      <c r="R29287" s="20">
        <f>Oxymandias[[#This Row],[Total_Revenue]]-Oxymandias[[#This Row],[Total_Cost]]</f>
        <v>-42</v>
      </c>
      <c r="S29287" s="22"/>
      <c r="T29287" s="22"/>
    </row>
    <row r="29288" spans="1:20" x14ac:dyDescent="0.25">
      <c r="A29288" s="8">
        <v>42379</v>
      </c>
      <c r="B29288" s="8" t="str">
        <f>TEXT(Oxymandias[[#This Row],[Date]],"YYYY")</f>
        <v>2016</v>
      </c>
      <c r="C29288" s="8" t="str">
        <f>TEXT(Oxymandias[[#This Row],[Date]],"MMMM")</f>
        <v>January</v>
      </c>
      <c r="D29288" s="9" t="s">
        <v>80</v>
      </c>
      <c r="E29288" s="9" t="s">
        <v>83</v>
      </c>
      <c r="F29288" s="9">
        <v>34</v>
      </c>
      <c r="G29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79</v>
      </c>
      <c r="M29288" s="9">
        <v>1</v>
      </c>
      <c r="N29288" s="9">
        <v>210</v>
      </c>
      <c r="O29288" s="16">
        <v>279</v>
      </c>
      <c r="P29288" s="20">
        <f>Oxymandias[[#This Row],[Quantity]]*Oxymandias[[#This Row],[Unit_Cost]]</f>
        <v>210</v>
      </c>
      <c r="Q29288" s="20">
        <f>Oxymandias[[#This Row],[Quantity]]*Oxymandias[[#This Row],[Unit_Price]]</f>
        <v>279</v>
      </c>
      <c r="R29288" s="20">
        <f>Oxymandias[[#This Row],[Total_Revenue]]-Oxymandias[[#This Row],[Total_Cost]]</f>
        <v>69</v>
      </c>
      <c r="S29288" s="22"/>
      <c r="T29288" s="22"/>
    </row>
    <row r="29289" spans="1:20" x14ac:dyDescent="0.25">
      <c r="A29289" s="8">
        <v>42379</v>
      </c>
      <c r="B29289" s="8" t="str">
        <f>TEXT(Oxymandias[[#This Row],[Date]],"YYYY")</f>
        <v>2016</v>
      </c>
      <c r="C29289" s="8" t="str">
        <f>TEXT(Oxymandias[[#This Row],[Date]],"MMMM")</f>
        <v>January</v>
      </c>
      <c r="D29289" s="9" t="s">
        <v>80</v>
      </c>
      <c r="E29289" s="9" t="s">
        <v>83</v>
      </c>
      <c r="F29289" s="9">
        <v>34</v>
      </c>
      <c r="G29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79</v>
      </c>
      <c r="M29289" s="9">
        <v>3</v>
      </c>
      <c r="N29289" s="9">
        <v>794.67</v>
      </c>
      <c r="O29289" s="16">
        <v>934.67</v>
      </c>
      <c r="P29289" s="20">
        <f>Oxymandias[[#This Row],[Quantity]]*Oxymandias[[#This Row],[Unit_Cost]]</f>
        <v>2384.0099999999998</v>
      </c>
      <c r="Q29289" s="20">
        <f>Oxymandias[[#This Row],[Quantity]]*Oxymandias[[#This Row],[Unit_Price]]</f>
        <v>2804.0099999999998</v>
      </c>
      <c r="R29289" s="20">
        <f>Oxymandias[[#This Row],[Total_Revenue]]-Oxymandias[[#This Row],[Total_Cost]]</f>
        <v>420</v>
      </c>
      <c r="S29289" s="22"/>
      <c r="T29289" s="22"/>
    </row>
    <row r="29290" spans="1:20" x14ac:dyDescent="0.25">
      <c r="A29290" s="8">
        <v>42386</v>
      </c>
      <c r="B29290" s="8" t="str">
        <f>TEXT(Oxymandias[[#This Row],[Date]],"YYYY")</f>
        <v>2016</v>
      </c>
      <c r="C29290" s="8" t="str">
        <f>TEXT(Oxymandias[[#This Row],[Date]],"MMMM")</f>
        <v>January</v>
      </c>
      <c r="D29290" s="9" t="s">
        <v>80</v>
      </c>
      <c r="E29290" s="9" t="s">
        <v>83</v>
      </c>
      <c r="F29290" s="9">
        <v>34</v>
      </c>
      <c r="G29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79</v>
      </c>
      <c r="M29290" s="9">
        <v>2</v>
      </c>
      <c r="N29290" s="9">
        <v>1192</v>
      </c>
      <c r="O29290" s="16">
        <v>1333</v>
      </c>
      <c r="P29290" s="20">
        <f>Oxymandias[[#This Row],[Quantity]]*Oxymandias[[#This Row],[Unit_Cost]]</f>
        <v>2384</v>
      </c>
      <c r="Q29290" s="20">
        <f>Oxymandias[[#This Row],[Quantity]]*Oxymandias[[#This Row],[Unit_Price]]</f>
        <v>2666</v>
      </c>
      <c r="R29290" s="20">
        <f>Oxymandias[[#This Row],[Total_Revenue]]-Oxymandias[[#This Row],[Total_Cost]]</f>
        <v>282</v>
      </c>
      <c r="S29290" s="22"/>
      <c r="T29290" s="22"/>
    </row>
    <row r="29291" spans="1:20" x14ac:dyDescent="0.25">
      <c r="A29291" s="8">
        <v>42389</v>
      </c>
      <c r="B29291" s="8" t="str">
        <f>TEXT(Oxymandias[[#This Row],[Date]],"YYYY")</f>
        <v>2016</v>
      </c>
      <c r="C29291" s="8" t="str">
        <f>TEXT(Oxymandias[[#This Row],[Date]],"MMMM")</f>
        <v>January</v>
      </c>
      <c r="D29291" s="9" t="s">
        <v>80</v>
      </c>
      <c r="E29291" s="9" t="s">
        <v>83</v>
      </c>
      <c r="F29291" s="9">
        <v>34</v>
      </c>
      <c r="G29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79</v>
      </c>
      <c r="M29291" s="9">
        <v>1</v>
      </c>
      <c r="N29291" s="9">
        <v>2384</v>
      </c>
      <c r="O29291" s="16">
        <v>2333</v>
      </c>
      <c r="P29291" s="20">
        <f>Oxymandias[[#This Row],[Quantity]]*Oxymandias[[#This Row],[Unit_Cost]]</f>
        <v>2384</v>
      </c>
      <c r="Q29291" s="20">
        <f>Oxymandias[[#This Row],[Quantity]]*Oxymandias[[#This Row],[Unit_Price]]</f>
        <v>2333</v>
      </c>
      <c r="R29291" s="20">
        <f>Oxymandias[[#This Row],[Total_Revenue]]-Oxymandias[[#This Row],[Total_Cost]]</f>
        <v>-51</v>
      </c>
      <c r="S29291" s="22"/>
      <c r="T29291" s="22"/>
    </row>
    <row r="29292" spans="1:20" x14ac:dyDescent="0.25">
      <c r="A29292" s="8">
        <v>42389</v>
      </c>
      <c r="B29292" s="8" t="str">
        <f>TEXT(Oxymandias[[#This Row],[Date]],"YYYY")</f>
        <v>2016</v>
      </c>
      <c r="C29292" s="8" t="str">
        <f>TEXT(Oxymandias[[#This Row],[Date]],"MMMM")</f>
        <v>January</v>
      </c>
      <c r="D29292" s="9" t="s">
        <v>80</v>
      </c>
      <c r="E29292" s="9" t="s">
        <v>83</v>
      </c>
      <c r="F29292" s="9">
        <v>34</v>
      </c>
      <c r="G29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79</v>
      </c>
      <c r="M29292" s="9">
        <v>2</v>
      </c>
      <c r="N29292" s="9">
        <v>245</v>
      </c>
      <c r="O29292" s="16">
        <v>287.5</v>
      </c>
      <c r="P29292" s="20">
        <f>Oxymandias[[#This Row],[Quantity]]*Oxymandias[[#This Row],[Unit_Cost]]</f>
        <v>490</v>
      </c>
      <c r="Q29292" s="20">
        <f>Oxymandias[[#This Row],[Quantity]]*Oxymandias[[#This Row],[Unit_Price]]</f>
        <v>575</v>
      </c>
      <c r="R29292" s="20">
        <f>Oxymandias[[#This Row],[Total_Revenue]]-Oxymandias[[#This Row],[Total_Cost]]</f>
        <v>85</v>
      </c>
      <c r="S29292" s="22"/>
      <c r="T29292" s="22"/>
    </row>
    <row r="29293" spans="1:20" x14ac:dyDescent="0.25">
      <c r="A29293" s="8">
        <v>42462</v>
      </c>
      <c r="B29293" s="8" t="str">
        <f>TEXT(Oxymandias[[#This Row],[Date]],"YYYY")</f>
        <v>2016</v>
      </c>
      <c r="C29293" s="8" t="str">
        <f>TEXT(Oxymandias[[#This Row],[Date]],"MMMM")</f>
        <v>April</v>
      </c>
      <c r="D29293" s="9" t="s">
        <v>80</v>
      </c>
      <c r="E29293" s="9" t="s">
        <v>83</v>
      </c>
      <c r="F29293" s="9">
        <v>34</v>
      </c>
      <c r="G29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79</v>
      </c>
      <c r="M29293" s="9">
        <v>3</v>
      </c>
      <c r="N29293" s="9">
        <v>93.33</v>
      </c>
      <c r="O29293" s="16">
        <v>102.67</v>
      </c>
      <c r="P29293" s="20">
        <f>Oxymandias[[#This Row],[Quantity]]*Oxymandias[[#This Row],[Unit_Cost]]</f>
        <v>279.99</v>
      </c>
      <c r="Q29293" s="20">
        <f>Oxymandias[[#This Row],[Quantity]]*Oxymandias[[#This Row],[Unit_Price]]</f>
        <v>308.01</v>
      </c>
      <c r="R29293" s="20">
        <f>Oxymandias[[#This Row],[Total_Revenue]]-Oxymandias[[#This Row],[Total_Cost]]</f>
        <v>28.019999999999982</v>
      </c>
      <c r="S29293" s="22"/>
      <c r="T29293" s="22"/>
    </row>
    <row r="29294" spans="1:20" x14ac:dyDescent="0.25">
      <c r="A29294" s="8">
        <v>42466</v>
      </c>
      <c r="B29294" s="8" t="str">
        <f>TEXT(Oxymandias[[#This Row],[Date]],"YYYY")</f>
        <v>2016</v>
      </c>
      <c r="C29294" s="8" t="str">
        <f>TEXT(Oxymandias[[#This Row],[Date]],"MMMM")</f>
        <v>April</v>
      </c>
      <c r="D29294" s="9" t="s">
        <v>80</v>
      </c>
      <c r="E29294" s="9" t="s">
        <v>83</v>
      </c>
      <c r="F29294" s="9">
        <v>34</v>
      </c>
      <c r="G29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79</v>
      </c>
      <c r="M29294" s="9">
        <v>3</v>
      </c>
      <c r="N29294" s="9">
        <v>773.33</v>
      </c>
      <c r="O29294" s="16">
        <v>831</v>
      </c>
      <c r="P29294" s="20">
        <f>Oxymandias[[#This Row],[Quantity]]*Oxymandias[[#This Row],[Unit_Cost]]</f>
        <v>2319.9900000000002</v>
      </c>
      <c r="Q29294" s="20">
        <f>Oxymandias[[#This Row],[Quantity]]*Oxymandias[[#This Row],[Unit_Price]]</f>
        <v>2493</v>
      </c>
      <c r="R29294" s="20">
        <f>Oxymandias[[#This Row],[Total_Revenue]]-Oxymandias[[#This Row],[Total_Cost]]</f>
        <v>173.00999999999976</v>
      </c>
      <c r="S29294" s="22"/>
      <c r="T29294" s="22"/>
    </row>
    <row r="29295" spans="1:20" x14ac:dyDescent="0.25">
      <c r="A29295" s="8">
        <v>42466</v>
      </c>
      <c r="B29295" s="8" t="str">
        <f>TEXT(Oxymandias[[#This Row],[Date]],"YYYY")</f>
        <v>2016</v>
      </c>
      <c r="C29295" s="8" t="str">
        <f>TEXT(Oxymandias[[#This Row],[Date]],"MMMM")</f>
        <v>April</v>
      </c>
      <c r="D29295" s="9" t="s">
        <v>80</v>
      </c>
      <c r="E29295" s="9" t="s">
        <v>83</v>
      </c>
      <c r="F29295" s="9">
        <v>34</v>
      </c>
      <c r="G29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79</v>
      </c>
      <c r="M29295" s="9">
        <v>3</v>
      </c>
      <c r="N29295" s="9">
        <v>291.67</v>
      </c>
      <c r="O29295" s="16">
        <v>323</v>
      </c>
      <c r="P29295" s="20">
        <f>Oxymandias[[#This Row],[Quantity]]*Oxymandias[[#This Row],[Unit_Cost]]</f>
        <v>875.01</v>
      </c>
      <c r="Q29295" s="20">
        <f>Oxymandias[[#This Row],[Quantity]]*Oxymandias[[#This Row],[Unit_Price]]</f>
        <v>969</v>
      </c>
      <c r="R29295" s="20">
        <f>Oxymandias[[#This Row],[Total_Revenue]]-Oxymandias[[#This Row],[Total_Cost]]</f>
        <v>93.990000000000009</v>
      </c>
      <c r="S29295" s="22"/>
      <c r="T29295" s="22"/>
    </row>
    <row r="29296" spans="1:20" x14ac:dyDescent="0.25">
      <c r="A29296" s="8">
        <v>42466</v>
      </c>
      <c r="B29296" s="8" t="str">
        <f>TEXT(Oxymandias[[#This Row],[Date]],"YYYY")</f>
        <v>2016</v>
      </c>
      <c r="C29296" s="8" t="str">
        <f>TEXT(Oxymandias[[#This Row],[Date]],"MMMM")</f>
        <v>April</v>
      </c>
      <c r="D29296" s="9" t="s">
        <v>80</v>
      </c>
      <c r="E29296" s="9" t="s">
        <v>83</v>
      </c>
      <c r="F29296" s="9">
        <v>34</v>
      </c>
      <c r="G29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79</v>
      </c>
      <c r="M29296" s="9">
        <v>1</v>
      </c>
      <c r="N29296" s="9">
        <v>1215</v>
      </c>
      <c r="O29296" s="16">
        <v>1239</v>
      </c>
      <c r="P29296" s="20">
        <f>Oxymandias[[#This Row],[Quantity]]*Oxymandias[[#This Row],[Unit_Cost]]</f>
        <v>1215</v>
      </c>
      <c r="Q29296" s="20">
        <f>Oxymandias[[#This Row],[Quantity]]*Oxymandias[[#This Row],[Unit_Price]]</f>
        <v>1239</v>
      </c>
      <c r="R29296" s="20">
        <f>Oxymandias[[#This Row],[Total_Revenue]]-Oxymandias[[#This Row],[Total_Cost]]</f>
        <v>24</v>
      </c>
      <c r="S29296" s="22"/>
      <c r="T29296" s="22"/>
    </row>
    <row r="29297" spans="1:20" x14ac:dyDescent="0.25">
      <c r="A29297" s="8">
        <v>42466</v>
      </c>
      <c r="B29297" s="8" t="str">
        <f>TEXT(Oxymandias[[#This Row],[Date]],"YYYY")</f>
        <v>2016</v>
      </c>
      <c r="C29297" s="8" t="str">
        <f>TEXT(Oxymandias[[#This Row],[Date]],"MMMM")</f>
        <v>April</v>
      </c>
      <c r="D29297" s="9" t="s">
        <v>80</v>
      </c>
      <c r="E29297" s="9" t="s">
        <v>83</v>
      </c>
      <c r="F29297" s="9">
        <v>34</v>
      </c>
      <c r="G29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79</v>
      </c>
      <c r="M29297" s="9">
        <v>2</v>
      </c>
      <c r="N29297" s="9">
        <v>210</v>
      </c>
      <c r="O29297" s="16">
        <v>269</v>
      </c>
      <c r="P29297" s="20">
        <f>Oxymandias[[#This Row],[Quantity]]*Oxymandias[[#This Row],[Unit_Cost]]</f>
        <v>420</v>
      </c>
      <c r="Q29297" s="20">
        <f>Oxymandias[[#This Row],[Quantity]]*Oxymandias[[#This Row],[Unit_Price]]</f>
        <v>538</v>
      </c>
      <c r="R29297" s="20">
        <f>Oxymandias[[#This Row],[Total_Revenue]]-Oxymandias[[#This Row],[Total_Cost]]</f>
        <v>118</v>
      </c>
      <c r="S29297" s="22"/>
      <c r="T29297" s="22"/>
    </row>
    <row r="29298" spans="1:20" x14ac:dyDescent="0.25">
      <c r="A29298" s="8">
        <v>42485</v>
      </c>
      <c r="B29298" s="8" t="str">
        <f>TEXT(Oxymandias[[#This Row],[Date]],"YYYY")</f>
        <v>2016</v>
      </c>
      <c r="C29298" s="8" t="str">
        <f>TEXT(Oxymandias[[#This Row],[Date]],"MMMM")</f>
        <v>April</v>
      </c>
      <c r="D29298" s="9" t="s">
        <v>80</v>
      </c>
      <c r="E29298" s="9" t="s">
        <v>83</v>
      </c>
      <c r="F29298" s="9">
        <v>34</v>
      </c>
      <c r="G29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79</v>
      </c>
      <c r="M29298" s="9">
        <v>1</v>
      </c>
      <c r="N29298" s="9">
        <v>280</v>
      </c>
      <c r="O29298" s="16">
        <v>348</v>
      </c>
      <c r="P29298" s="20">
        <f>Oxymandias[[#This Row],[Quantity]]*Oxymandias[[#This Row],[Unit_Cost]]</f>
        <v>280</v>
      </c>
      <c r="Q29298" s="20">
        <f>Oxymandias[[#This Row],[Quantity]]*Oxymandias[[#This Row],[Unit_Price]]</f>
        <v>348</v>
      </c>
      <c r="R29298" s="20">
        <f>Oxymandias[[#This Row],[Total_Revenue]]-Oxymandias[[#This Row],[Total_Cost]]</f>
        <v>68</v>
      </c>
      <c r="S29298" s="22"/>
      <c r="T29298" s="22"/>
    </row>
    <row r="29299" spans="1:20" x14ac:dyDescent="0.25">
      <c r="A29299" s="8">
        <v>42500</v>
      </c>
      <c r="B29299" s="8" t="str">
        <f>TEXT(Oxymandias[[#This Row],[Date]],"YYYY")</f>
        <v>2016</v>
      </c>
      <c r="C29299" s="8" t="str">
        <f>TEXT(Oxymandias[[#This Row],[Date]],"MMMM")</f>
        <v>May</v>
      </c>
      <c r="D29299" s="9" t="s">
        <v>80</v>
      </c>
      <c r="E29299" s="9" t="s">
        <v>83</v>
      </c>
      <c r="F29299" s="9">
        <v>34</v>
      </c>
      <c r="G29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79</v>
      </c>
      <c r="M29299" s="9">
        <v>1</v>
      </c>
      <c r="N29299" s="9">
        <v>2320</v>
      </c>
      <c r="O29299" s="16">
        <v>2624</v>
      </c>
      <c r="P29299" s="20">
        <f>Oxymandias[[#This Row],[Quantity]]*Oxymandias[[#This Row],[Unit_Cost]]</f>
        <v>2320</v>
      </c>
      <c r="Q29299" s="20">
        <f>Oxymandias[[#This Row],[Quantity]]*Oxymandias[[#This Row],[Unit_Price]]</f>
        <v>2624</v>
      </c>
      <c r="R29299" s="20">
        <f>Oxymandias[[#This Row],[Total_Revenue]]-Oxymandias[[#This Row],[Total_Cost]]</f>
        <v>304</v>
      </c>
      <c r="S29299" s="22"/>
      <c r="T29299" s="22"/>
    </row>
    <row r="29300" spans="1:20" x14ac:dyDescent="0.25">
      <c r="A29300" s="8">
        <v>42506</v>
      </c>
      <c r="B29300" s="8" t="str">
        <f>TEXT(Oxymandias[[#This Row],[Date]],"YYYY")</f>
        <v>2016</v>
      </c>
      <c r="C29300" s="8" t="str">
        <f>TEXT(Oxymandias[[#This Row],[Date]],"MMMM")</f>
        <v>May</v>
      </c>
      <c r="D29300" s="9" t="s">
        <v>80</v>
      </c>
      <c r="E29300" s="9" t="s">
        <v>83</v>
      </c>
      <c r="F29300" s="9">
        <v>34</v>
      </c>
      <c r="G29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79</v>
      </c>
      <c r="M29300" s="9">
        <v>2</v>
      </c>
      <c r="N29300" s="9">
        <v>1160</v>
      </c>
      <c r="O29300" s="16">
        <v>1195</v>
      </c>
      <c r="P29300" s="20">
        <f>Oxymandias[[#This Row],[Quantity]]*Oxymandias[[#This Row],[Unit_Cost]]</f>
        <v>2320</v>
      </c>
      <c r="Q29300" s="20">
        <f>Oxymandias[[#This Row],[Quantity]]*Oxymandias[[#This Row],[Unit_Price]]</f>
        <v>2390</v>
      </c>
      <c r="R29300" s="20">
        <f>Oxymandias[[#This Row],[Total_Revenue]]-Oxymandias[[#This Row],[Total_Cost]]</f>
        <v>70</v>
      </c>
      <c r="S29300" s="22"/>
      <c r="T29300" s="22"/>
    </row>
    <row r="29301" spans="1:20" x14ac:dyDescent="0.25">
      <c r="A29301" s="8">
        <v>42528</v>
      </c>
      <c r="B29301" s="8" t="str">
        <f>TEXT(Oxymandias[[#This Row],[Date]],"YYYY")</f>
        <v>2016</v>
      </c>
      <c r="C29301" s="8" t="str">
        <f>TEXT(Oxymandias[[#This Row],[Date]],"MMMM")</f>
        <v>June</v>
      </c>
      <c r="D29301" s="9" t="s">
        <v>80</v>
      </c>
      <c r="E29301" s="9" t="s">
        <v>83</v>
      </c>
      <c r="F29301" s="9">
        <v>34</v>
      </c>
      <c r="G29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79</v>
      </c>
      <c r="M29301" s="9">
        <v>1</v>
      </c>
      <c r="N29301" s="9">
        <v>140</v>
      </c>
      <c r="O29301" s="16">
        <v>169</v>
      </c>
      <c r="P29301" s="20">
        <f>Oxymandias[[#This Row],[Quantity]]*Oxymandias[[#This Row],[Unit_Cost]]</f>
        <v>140</v>
      </c>
      <c r="Q29301" s="20">
        <f>Oxymandias[[#This Row],[Quantity]]*Oxymandias[[#This Row],[Unit_Price]]</f>
        <v>169</v>
      </c>
      <c r="R29301" s="20">
        <f>Oxymandias[[#This Row],[Total_Revenue]]-Oxymandias[[#This Row],[Total_Cost]]</f>
        <v>29</v>
      </c>
      <c r="S29301" s="22"/>
      <c r="T29301" s="22"/>
    </row>
    <row r="29302" spans="1:20" x14ac:dyDescent="0.25">
      <c r="A29302" s="8">
        <v>42547</v>
      </c>
      <c r="B29302" s="8" t="str">
        <f>TEXT(Oxymandias[[#This Row],[Date]],"YYYY")</f>
        <v>2016</v>
      </c>
      <c r="C29302" s="8" t="str">
        <f>TEXT(Oxymandias[[#This Row],[Date]],"MMMM")</f>
        <v>June</v>
      </c>
      <c r="D29302" s="9" t="s">
        <v>80</v>
      </c>
      <c r="E29302" s="9" t="s">
        <v>83</v>
      </c>
      <c r="F29302" s="9">
        <v>34</v>
      </c>
      <c r="G29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79</v>
      </c>
      <c r="M29302" s="9">
        <v>2</v>
      </c>
      <c r="N29302" s="9">
        <v>1160</v>
      </c>
      <c r="O29302" s="16">
        <v>1057</v>
      </c>
      <c r="P29302" s="20">
        <f>Oxymandias[[#This Row],[Quantity]]*Oxymandias[[#This Row],[Unit_Cost]]</f>
        <v>2320</v>
      </c>
      <c r="Q29302" s="20">
        <f>Oxymandias[[#This Row],[Quantity]]*Oxymandias[[#This Row],[Unit_Price]]</f>
        <v>2114</v>
      </c>
      <c r="R29302" s="20">
        <f>Oxymandias[[#This Row],[Total_Revenue]]-Oxymandias[[#This Row],[Total_Cost]]</f>
        <v>-206</v>
      </c>
      <c r="S29302" s="22"/>
      <c r="T29302" s="22"/>
    </row>
    <row r="29303" spans="1:20" x14ac:dyDescent="0.25">
      <c r="A29303" s="8">
        <v>42558</v>
      </c>
      <c r="B29303" s="8" t="str">
        <f>TEXT(Oxymandias[[#This Row],[Date]],"YYYY")</f>
        <v>2016</v>
      </c>
      <c r="C29303" s="8" t="str">
        <f>TEXT(Oxymandias[[#This Row],[Date]],"MMMM")</f>
        <v>July</v>
      </c>
      <c r="D29303" s="9" t="s">
        <v>80</v>
      </c>
      <c r="E29303" s="9" t="s">
        <v>83</v>
      </c>
      <c r="F29303" s="9">
        <v>34</v>
      </c>
      <c r="G29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79</v>
      </c>
      <c r="M29303" s="9">
        <v>2</v>
      </c>
      <c r="N29303" s="9">
        <v>262.5</v>
      </c>
      <c r="O29303" s="16">
        <v>328.5</v>
      </c>
      <c r="P29303" s="20">
        <f>Oxymandias[[#This Row],[Quantity]]*Oxymandias[[#This Row],[Unit_Cost]]</f>
        <v>525</v>
      </c>
      <c r="Q29303" s="20">
        <f>Oxymandias[[#This Row],[Quantity]]*Oxymandias[[#This Row],[Unit_Price]]</f>
        <v>657</v>
      </c>
      <c r="R29303" s="20">
        <f>Oxymandias[[#This Row],[Total_Revenue]]-Oxymandias[[#This Row],[Total_Cost]]</f>
        <v>132</v>
      </c>
      <c r="S29303" s="22"/>
      <c r="T29303" s="22"/>
    </row>
    <row r="29304" spans="1:20" x14ac:dyDescent="0.25">
      <c r="A29304" s="8">
        <v>42229</v>
      </c>
      <c r="B29304" s="8" t="str">
        <f>TEXT(Oxymandias[[#This Row],[Date]],"YYYY")</f>
        <v>2015</v>
      </c>
      <c r="C29304" s="8" t="str">
        <f>TEXT(Oxymandias[[#This Row],[Date]],"MMMM")</f>
        <v>August</v>
      </c>
      <c r="D29304" s="9" t="s">
        <v>80</v>
      </c>
      <c r="E29304" s="9" t="s">
        <v>83</v>
      </c>
      <c r="F29304" s="9">
        <v>34</v>
      </c>
      <c r="G29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79</v>
      </c>
      <c r="M29304" s="9">
        <v>2</v>
      </c>
      <c r="N29304" s="9">
        <v>507.5</v>
      </c>
      <c r="O29304" s="16">
        <v>588</v>
      </c>
      <c r="P29304" s="20">
        <f>Oxymandias[[#This Row],[Quantity]]*Oxymandias[[#This Row],[Unit_Cost]]</f>
        <v>1015</v>
      </c>
      <c r="Q29304" s="20">
        <f>Oxymandias[[#This Row],[Quantity]]*Oxymandias[[#This Row],[Unit_Price]]</f>
        <v>1176</v>
      </c>
      <c r="R29304" s="20">
        <f>Oxymandias[[#This Row],[Total_Revenue]]-Oxymandias[[#This Row],[Total_Cost]]</f>
        <v>161</v>
      </c>
      <c r="S29304" s="22"/>
      <c r="T29304" s="22"/>
    </row>
    <row r="29305" spans="1:20" x14ac:dyDescent="0.25">
      <c r="A29305" s="8">
        <v>42297</v>
      </c>
      <c r="B29305" s="8" t="str">
        <f>TEXT(Oxymandias[[#This Row],[Date]],"YYYY")</f>
        <v>2015</v>
      </c>
      <c r="C29305" s="8" t="str">
        <f>TEXT(Oxymandias[[#This Row],[Date]],"MMMM")</f>
        <v>October</v>
      </c>
      <c r="D29305" s="9" t="s">
        <v>80</v>
      </c>
      <c r="E29305" s="9" t="s">
        <v>83</v>
      </c>
      <c r="F29305" s="9">
        <v>34</v>
      </c>
      <c r="G29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79</v>
      </c>
      <c r="M29305" s="9">
        <v>2</v>
      </c>
      <c r="N29305" s="9">
        <v>315</v>
      </c>
      <c r="O29305" s="16">
        <v>366</v>
      </c>
      <c r="P29305" s="20">
        <f>Oxymandias[[#This Row],[Quantity]]*Oxymandias[[#This Row],[Unit_Cost]]</f>
        <v>630</v>
      </c>
      <c r="Q29305" s="20">
        <f>Oxymandias[[#This Row],[Quantity]]*Oxymandias[[#This Row],[Unit_Price]]</f>
        <v>732</v>
      </c>
      <c r="R29305" s="20">
        <f>Oxymandias[[#This Row],[Total_Revenue]]-Oxymandias[[#This Row],[Total_Cost]]</f>
        <v>102</v>
      </c>
      <c r="S29305" s="22"/>
      <c r="T29305" s="22"/>
    </row>
    <row r="29306" spans="1:20" x14ac:dyDescent="0.25">
      <c r="A29306" s="8">
        <v>42341</v>
      </c>
      <c r="B29306" s="8" t="str">
        <f>TEXT(Oxymandias[[#This Row],[Date]],"YYYY")</f>
        <v>2015</v>
      </c>
      <c r="C29306" s="8" t="str">
        <f>TEXT(Oxymandias[[#This Row],[Date]],"MMMM")</f>
        <v>December</v>
      </c>
      <c r="D29306" s="9" t="s">
        <v>80</v>
      </c>
      <c r="E29306" s="9" t="s">
        <v>83</v>
      </c>
      <c r="F29306" s="9">
        <v>34</v>
      </c>
      <c r="G29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79</v>
      </c>
      <c r="M29306" s="9">
        <v>2</v>
      </c>
      <c r="N29306" s="9">
        <v>270</v>
      </c>
      <c r="O29306" s="16">
        <v>229</v>
      </c>
      <c r="P29306" s="20">
        <f>Oxymandias[[#This Row],[Quantity]]*Oxymandias[[#This Row],[Unit_Cost]]</f>
        <v>540</v>
      </c>
      <c r="Q29306" s="20">
        <f>Oxymandias[[#This Row],[Quantity]]*Oxymandias[[#This Row],[Unit_Price]]</f>
        <v>458</v>
      </c>
      <c r="R29306" s="20">
        <f>Oxymandias[[#This Row],[Total_Revenue]]-Oxymandias[[#This Row],[Total_Cost]]</f>
        <v>-82</v>
      </c>
      <c r="S29306" s="22"/>
      <c r="T29306" s="22"/>
    </row>
    <row r="29307" spans="1:20" x14ac:dyDescent="0.25">
      <c r="A29307" s="8">
        <v>42345</v>
      </c>
      <c r="B29307" s="8" t="str">
        <f>TEXT(Oxymandias[[#This Row],[Date]],"YYYY")</f>
        <v>2015</v>
      </c>
      <c r="C29307" s="8" t="str">
        <f>TEXT(Oxymandias[[#This Row],[Date]],"MMMM")</f>
        <v>December</v>
      </c>
      <c r="D29307" s="9" t="s">
        <v>80</v>
      </c>
      <c r="E29307" s="9" t="s">
        <v>83</v>
      </c>
      <c r="F29307" s="9">
        <v>34</v>
      </c>
      <c r="G29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79</v>
      </c>
      <c r="M29307" s="9">
        <v>3</v>
      </c>
      <c r="N29307" s="9">
        <v>221.67</v>
      </c>
      <c r="O29307" s="16">
        <v>245</v>
      </c>
      <c r="P29307" s="20">
        <f>Oxymandias[[#This Row],[Quantity]]*Oxymandias[[#This Row],[Unit_Cost]]</f>
        <v>665.01</v>
      </c>
      <c r="Q29307" s="20">
        <f>Oxymandias[[#This Row],[Quantity]]*Oxymandias[[#This Row],[Unit_Price]]</f>
        <v>735</v>
      </c>
      <c r="R29307" s="20">
        <f>Oxymandias[[#This Row],[Total_Revenue]]-Oxymandias[[#This Row],[Total_Cost]]</f>
        <v>69.990000000000009</v>
      </c>
      <c r="S29307" s="22"/>
      <c r="T29307" s="22"/>
    </row>
    <row r="29308" spans="1:20" x14ac:dyDescent="0.25">
      <c r="A29308" s="8">
        <v>42351</v>
      </c>
      <c r="B29308" s="8" t="str">
        <f>TEXT(Oxymandias[[#This Row],[Date]],"YYYY")</f>
        <v>2015</v>
      </c>
      <c r="C29308" s="8" t="str">
        <f>TEXT(Oxymandias[[#This Row],[Date]],"MMMM")</f>
        <v>December</v>
      </c>
      <c r="D29308" s="9" t="s">
        <v>80</v>
      </c>
      <c r="E29308" s="9" t="s">
        <v>83</v>
      </c>
      <c r="F29308" s="9">
        <v>34</v>
      </c>
      <c r="G29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79</v>
      </c>
      <c r="M29308" s="9">
        <v>3</v>
      </c>
      <c r="N29308" s="9">
        <v>773.33</v>
      </c>
      <c r="O29308" s="16">
        <v>689.67</v>
      </c>
      <c r="P29308" s="20">
        <f>Oxymandias[[#This Row],[Quantity]]*Oxymandias[[#This Row],[Unit_Cost]]</f>
        <v>2319.9900000000002</v>
      </c>
      <c r="Q29308" s="20">
        <f>Oxymandias[[#This Row],[Quantity]]*Oxymandias[[#This Row],[Unit_Price]]</f>
        <v>2069.0099999999998</v>
      </c>
      <c r="R29308" s="20">
        <f>Oxymandias[[#This Row],[Total_Revenue]]-Oxymandias[[#This Row],[Total_Cost]]</f>
        <v>-250.98000000000047</v>
      </c>
      <c r="S29308" s="22"/>
      <c r="T29308" s="22"/>
    </row>
    <row r="29309" spans="1:20" x14ac:dyDescent="0.25">
      <c r="A29309" s="8">
        <v>42366</v>
      </c>
      <c r="B29309" s="8" t="str">
        <f>TEXT(Oxymandias[[#This Row],[Date]],"YYYY")</f>
        <v>2015</v>
      </c>
      <c r="C29309" s="8" t="str">
        <f>TEXT(Oxymandias[[#This Row],[Date]],"MMMM")</f>
        <v>December</v>
      </c>
      <c r="D29309" s="9" t="s">
        <v>80</v>
      </c>
      <c r="E29309" s="9" t="s">
        <v>83</v>
      </c>
      <c r="F29309" s="9">
        <v>34</v>
      </c>
      <c r="G29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79</v>
      </c>
      <c r="M29309" s="9">
        <v>2</v>
      </c>
      <c r="N29309" s="9">
        <v>371</v>
      </c>
      <c r="O29309" s="16">
        <v>335.5</v>
      </c>
      <c r="P29309" s="20">
        <f>Oxymandias[[#This Row],[Quantity]]*Oxymandias[[#This Row],[Unit_Cost]]</f>
        <v>742</v>
      </c>
      <c r="Q29309" s="20">
        <f>Oxymandias[[#This Row],[Quantity]]*Oxymandias[[#This Row],[Unit_Price]]</f>
        <v>671</v>
      </c>
      <c r="R29309" s="20">
        <f>Oxymandias[[#This Row],[Total_Revenue]]-Oxymandias[[#This Row],[Total_Cost]]</f>
        <v>-71</v>
      </c>
      <c r="S29309" s="22"/>
      <c r="T29309" s="22"/>
    </row>
    <row r="29310" spans="1:20" x14ac:dyDescent="0.25">
      <c r="A29310" s="8">
        <v>42366</v>
      </c>
      <c r="B29310" s="8" t="str">
        <f>TEXT(Oxymandias[[#This Row],[Date]],"YYYY")</f>
        <v>2015</v>
      </c>
      <c r="C29310" s="8" t="str">
        <f>TEXT(Oxymandias[[#This Row],[Date]],"MMMM")</f>
        <v>December</v>
      </c>
      <c r="D29310" s="9" t="s">
        <v>80</v>
      </c>
      <c r="E29310" s="9" t="s">
        <v>83</v>
      </c>
      <c r="F29310" s="9">
        <v>34</v>
      </c>
      <c r="G29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79</v>
      </c>
      <c r="M29310" s="9">
        <v>3</v>
      </c>
      <c r="N29310" s="9">
        <v>163.33000000000001</v>
      </c>
      <c r="O29310" s="16">
        <v>156.66999999999999</v>
      </c>
      <c r="P29310" s="20">
        <f>Oxymandias[[#This Row],[Quantity]]*Oxymandias[[#This Row],[Unit_Cost]]</f>
        <v>489.99</v>
      </c>
      <c r="Q29310" s="20">
        <f>Oxymandias[[#This Row],[Quantity]]*Oxymandias[[#This Row],[Unit_Price]]</f>
        <v>470.01</v>
      </c>
      <c r="R29310" s="20">
        <f>Oxymandias[[#This Row],[Total_Revenue]]-Oxymandias[[#This Row],[Total_Cost]]</f>
        <v>-19.980000000000018</v>
      </c>
      <c r="S29310" s="22"/>
      <c r="T29310" s="22"/>
    </row>
    <row r="29311" spans="1:20" x14ac:dyDescent="0.25">
      <c r="A29311" s="8">
        <v>42423</v>
      </c>
      <c r="B29311" s="8" t="str">
        <f>TEXT(Oxymandias[[#This Row],[Date]],"YYYY")</f>
        <v>2016</v>
      </c>
      <c r="C29311" s="8" t="str">
        <f>TEXT(Oxymandias[[#This Row],[Date]],"MMMM")</f>
        <v>February</v>
      </c>
      <c r="D29311" s="9" t="s">
        <v>80</v>
      </c>
      <c r="E29311" s="9" t="s">
        <v>83</v>
      </c>
      <c r="F29311" s="9">
        <v>34</v>
      </c>
      <c r="G29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79</v>
      </c>
      <c r="M29311" s="9">
        <v>1</v>
      </c>
      <c r="N29311" s="9">
        <v>475</v>
      </c>
      <c r="O29311" s="16">
        <v>541</v>
      </c>
      <c r="P29311" s="20">
        <f>Oxymandias[[#This Row],[Quantity]]*Oxymandias[[#This Row],[Unit_Cost]]</f>
        <v>475</v>
      </c>
      <c r="Q29311" s="20">
        <f>Oxymandias[[#This Row],[Quantity]]*Oxymandias[[#This Row],[Unit_Price]]</f>
        <v>541</v>
      </c>
      <c r="R29311" s="20">
        <f>Oxymandias[[#This Row],[Total_Revenue]]-Oxymandias[[#This Row],[Total_Cost]]</f>
        <v>66</v>
      </c>
      <c r="S29311" s="22"/>
      <c r="T29311" s="22"/>
    </row>
    <row r="29312" spans="1:20" x14ac:dyDescent="0.25">
      <c r="A29312" s="8">
        <v>42423</v>
      </c>
      <c r="B29312" s="8" t="str">
        <f>TEXT(Oxymandias[[#This Row],[Date]],"YYYY")</f>
        <v>2016</v>
      </c>
      <c r="C29312" s="8" t="str">
        <f>TEXT(Oxymandias[[#This Row],[Date]],"MMMM")</f>
        <v>February</v>
      </c>
      <c r="D29312" s="9" t="s">
        <v>80</v>
      </c>
      <c r="E29312" s="9" t="s">
        <v>83</v>
      </c>
      <c r="F29312" s="9">
        <v>35</v>
      </c>
      <c r="G29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79</v>
      </c>
      <c r="M29312" s="9">
        <v>2</v>
      </c>
      <c r="N29312" s="9">
        <v>70</v>
      </c>
      <c r="O29312" s="16">
        <v>79.5</v>
      </c>
      <c r="P29312" s="20">
        <f>Oxymandias[[#This Row],[Quantity]]*Oxymandias[[#This Row],[Unit_Cost]]</f>
        <v>140</v>
      </c>
      <c r="Q29312" s="20">
        <f>Oxymandias[[#This Row],[Quantity]]*Oxymandias[[#This Row],[Unit_Price]]</f>
        <v>159</v>
      </c>
      <c r="R29312" s="20">
        <f>Oxymandias[[#This Row],[Total_Revenue]]-Oxymandias[[#This Row],[Total_Cost]]</f>
        <v>19</v>
      </c>
      <c r="S29312" s="22"/>
      <c r="T29312" s="22"/>
    </row>
    <row r="29313" spans="1:20" x14ac:dyDescent="0.25">
      <c r="A29313" s="8">
        <v>42510</v>
      </c>
      <c r="B29313" s="8" t="str">
        <f>TEXT(Oxymandias[[#This Row],[Date]],"YYYY")</f>
        <v>2016</v>
      </c>
      <c r="C29313" s="8" t="str">
        <f>TEXT(Oxymandias[[#This Row],[Date]],"MMMM")</f>
        <v>May</v>
      </c>
      <c r="D29313" s="9" t="s">
        <v>80</v>
      </c>
      <c r="E29313" s="9" t="s">
        <v>83</v>
      </c>
      <c r="F29313" s="9">
        <v>35</v>
      </c>
      <c r="G29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79</v>
      </c>
      <c r="M29313" s="9">
        <v>3</v>
      </c>
      <c r="N29313" s="9">
        <v>50</v>
      </c>
      <c r="O29313" s="16">
        <v>57.33</v>
      </c>
      <c r="P29313" s="20">
        <f>Oxymandias[[#This Row],[Quantity]]*Oxymandias[[#This Row],[Unit_Cost]]</f>
        <v>150</v>
      </c>
      <c r="Q29313" s="20">
        <f>Oxymandias[[#This Row],[Quantity]]*Oxymandias[[#This Row],[Unit_Price]]</f>
        <v>171.99</v>
      </c>
      <c r="R29313" s="20">
        <f>Oxymandias[[#This Row],[Total_Revenue]]-Oxymandias[[#This Row],[Total_Cost]]</f>
        <v>21.990000000000009</v>
      </c>
      <c r="S29313" s="22"/>
      <c r="T29313" s="22"/>
    </row>
    <row r="29314" spans="1:20" x14ac:dyDescent="0.25">
      <c r="A29314" s="8">
        <v>42510</v>
      </c>
      <c r="B29314" s="8" t="str">
        <f>TEXT(Oxymandias[[#This Row],[Date]],"YYYY")</f>
        <v>2016</v>
      </c>
      <c r="C29314" s="8" t="str">
        <f>TEXT(Oxymandias[[#This Row],[Date]],"MMMM")</f>
        <v>May</v>
      </c>
      <c r="D29314" s="9" t="s">
        <v>80</v>
      </c>
      <c r="E29314" s="9" t="s">
        <v>83</v>
      </c>
      <c r="F29314" s="9">
        <v>35</v>
      </c>
      <c r="G29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79</v>
      </c>
      <c r="M29314" s="9">
        <v>2</v>
      </c>
      <c r="N29314" s="9">
        <v>437.5</v>
      </c>
      <c r="O29314" s="16">
        <v>467</v>
      </c>
      <c r="P29314" s="20">
        <f>Oxymandias[[#This Row],[Quantity]]*Oxymandias[[#This Row],[Unit_Cost]]</f>
        <v>875</v>
      </c>
      <c r="Q29314" s="20">
        <f>Oxymandias[[#This Row],[Quantity]]*Oxymandias[[#This Row],[Unit_Price]]</f>
        <v>934</v>
      </c>
      <c r="R29314" s="20">
        <f>Oxymandias[[#This Row],[Total_Revenue]]-Oxymandias[[#This Row],[Total_Cost]]</f>
        <v>59</v>
      </c>
      <c r="S29314" s="22"/>
      <c r="T29314" s="22"/>
    </row>
    <row r="29315" spans="1:20" x14ac:dyDescent="0.25">
      <c r="A29315" s="8">
        <v>42550</v>
      </c>
      <c r="B29315" s="8" t="str">
        <f>TEXT(Oxymandias[[#This Row],[Date]],"YYYY")</f>
        <v>2016</v>
      </c>
      <c r="C29315" s="8" t="str">
        <f>TEXT(Oxymandias[[#This Row],[Date]],"MMMM")</f>
        <v>June</v>
      </c>
      <c r="D29315" s="9" t="s">
        <v>80</v>
      </c>
      <c r="E29315" s="9" t="s">
        <v>83</v>
      </c>
      <c r="F29315" s="9">
        <v>35</v>
      </c>
      <c r="G29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79</v>
      </c>
      <c r="M29315" s="9">
        <v>2</v>
      </c>
      <c r="N29315" s="9">
        <v>52.5</v>
      </c>
      <c r="O29315" s="16">
        <v>60.5</v>
      </c>
      <c r="P29315" s="20">
        <f>Oxymandias[[#This Row],[Quantity]]*Oxymandias[[#This Row],[Unit_Cost]]</f>
        <v>105</v>
      </c>
      <c r="Q29315" s="20">
        <f>Oxymandias[[#This Row],[Quantity]]*Oxymandias[[#This Row],[Unit_Price]]</f>
        <v>121</v>
      </c>
      <c r="R29315" s="20">
        <f>Oxymandias[[#This Row],[Total_Revenue]]-Oxymandias[[#This Row],[Total_Cost]]</f>
        <v>16</v>
      </c>
      <c r="S29315" s="22"/>
      <c r="T29315" s="22"/>
    </row>
    <row r="29316" spans="1:20" x14ac:dyDescent="0.25">
      <c r="A29316" s="8">
        <v>42550</v>
      </c>
      <c r="B29316" s="8" t="str">
        <f>TEXT(Oxymandias[[#This Row],[Date]],"YYYY")</f>
        <v>2016</v>
      </c>
      <c r="C29316" s="8" t="str">
        <f>TEXT(Oxymandias[[#This Row],[Date]],"MMMM")</f>
        <v>June</v>
      </c>
      <c r="D29316" s="9" t="s">
        <v>80</v>
      </c>
      <c r="E29316" s="9" t="s">
        <v>83</v>
      </c>
      <c r="F29316" s="9">
        <v>35</v>
      </c>
      <c r="G29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79</v>
      </c>
      <c r="M29316" s="9">
        <v>1</v>
      </c>
      <c r="N29316" s="9">
        <v>150</v>
      </c>
      <c r="O29316" s="16">
        <v>193</v>
      </c>
      <c r="P29316" s="20">
        <f>Oxymandias[[#This Row],[Quantity]]*Oxymandias[[#This Row],[Unit_Cost]]</f>
        <v>150</v>
      </c>
      <c r="Q29316" s="20">
        <f>Oxymandias[[#This Row],[Quantity]]*Oxymandias[[#This Row],[Unit_Price]]</f>
        <v>193</v>
      </c>
      <c r="R29316" s="20">
        <f>Oxymandias[[#This Row],[Total_Revenue]]-Oxymandias[[#This Row],[Total_Cost]]</f>
        <v>43</v>
      </c>
      <c r="S29316" s="22"/>
      <c r="T29316" s="22"/>
    </row>
    <row r="29317" spans="1:20" x14ac:dyDescent="0.25">
      <c r="A29317" s="8">
        <v>42336</v>
      </c>
      <c r="B29317" s="8" t="str">
        <f>TEXT(Oxymandias[[#This Row],[Date]],"YYYY")</f>
        <v>2015</v>
      </c>
      <c r="C29317" s="8" t="str">
        <f>TEXT(Oxymandias[[#This Row],[Date]],"MMMM")</f>
        <v>November</v>
      </c>
      <c r="D29317" s="9" t="s">
        <v>80</v>
      </c>
      <c r="E29317" s="9" t="s">
        <v>83</v>
      </c>
      <c r="F29317" s="9">
        <v>35</v>
      </c>
      <c r="G29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79</v>
      </c>
      <c r="M29317" s="9">
        <v>3</v>
      </c>
      <c r="N29317" s="9">
        <v>8.33</v>
      </c>
      <c r="O29317" s="16">
        <v>9.67</v>
      </c>
      <c r="P29317" s="20">
        <f>Oxymandias[[#This Row],[Quantity]]*Oxymandias[[#This Row],[Unit_Cost]]</f>
        <v>24.990000000000002</v>
      </c>
      <c r="Q29317" s="20">
        <f>Oxymandias[[#This Row],[Quantity]]*Oxymandias[[#This Row],[Unit_Price]]</f>
        <v>29.009999999999998</v>
      </c>
      <c r="R29317" s="20">
        <f>Oxymandias[[#This Row],[Total_Revenue]]-Oxymandias[[#This Row],[Total_Cost]]</f>
        <v>4.019999999999996</v>
      </c>
      <c r="S29317" s="22"/>
      <c r="T29317" s="22"/>
    </row>
    <row r="29318" spans="1:20" x14ac:dyDescent="0.25">
      <c r="A29318" s="8">
        <v>42381</v>
      </c>
      <c r="B29318" s="8" t="str">
        <f>TEXT(Oxymandias[[#This Row],[Date]],"YYYY")</f>
        <v>2016</v>
      </c>
      <c r="C29318" s="8" t="str">
        <f>TEXT(Oxymandias[[#This Row],[Date]],"MMMM")</f>
        <v>January</v>
      </c>
      <c r="D29318" s="9" t="s">
        <v>80</v>
      </c>
      <c r="E29318" s="9" t="s">
        <v>83</v>
      </c>
      <c r="F29318" s="9">
        <v>35</v>
      </c>
      <c r="G29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79</v>
      </c>
      <c r="M29318" s="9">
        <v>1</v>
      </c>
      <c r="N29318" s="9">
        <v>2384</v>
      </c>
      <c r="O29318" s="16">
        <v>2562</v>
      </c>
      <c r="P29318" s="20">
        <f>Oxymandias[[#This Row],[Quantity]]*Oxymandias[[#This Row],[Unit_Cost]]</f>
        <v>2384</v>
      </c>
      <c r="Q29318" s="20">
        <f>Oxymandias[[#This Row],[Quantity]]*Oxymandias[[#This Row],[Unit_Price]]</f>
        <v>2562</v>
      </c>
      <c r="R29318" s="20">
        <f>Oxymandias[[#This Row],[Total_Revenue]]-Oxymandias[[#This Row],[Total_Cost]]</f>
        <v>178</v>
      </c>
      <c r="S29318" s="22"/>
      <c r="T29318" s="22"/>
    </row>
    <row r="29319" spans="1:20" x14ac:dyDescent="0.25">
      <c r="A29319" s="8">
        <v>42381</v>
      </c>
      <c r="B29319" s="8" t="str">
        <f>TEXT(Oxymandias[[#This Row],[Date]],"YYYY")</f>
        <v>2016</v>
      </c>
      <c r="C29319" s="8" t="str">
        <f>TEXT(Oxymandias[[#This Row],[Date]],"MMMM")</f>
        <v>January</v>
      </c>
      <c r="D29319" s="9" t="s">
        <v>80</v>
      </c>
      <c r="E29319" s="9" t="s">
        <v>83</v>
      </c>
      <c r="F29319" s="9">
        <v>35</v>
      </c>
      <c r="G29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79</v>
      </c>
      <c r="M29319" s="9">
        <v>2</v>
      </c>
      <c r="N29319" s="9">
        <v>729</v>
      </c>
      <c r="O29319" s="16">
        <v>958.5</v>
      </c>
      <c r="P29319" s="20">
        <f>Oxymandias[[#This Row],[Quantity]]*Oxymandias[[#This Row],[Unit_Cost]]</f>
        <v>1458</v>
      </c>
      <c r="Q29319" s="20">
        <f>Oxymandias[[#This Row],[Quantity]]*Oxymandias[[#This Row],[Unit_Price]]</f>
        <v>1917</v>
      </c>
      <c r="R29319" s="20">
        <f>Oxymandias[[#This Row],[Total_Revenue]]-Oxymandias[[#This Row],[Total_Cost]]</f>
        <v>459</v>
      </c>
      <c r="S29319" s="22"/>
      <c r="T29319" s="22"/>
    </row>
    <row r="29320" spans="1:20" x14ac:dyDescent="0.25">
      <c r="A29320" s="8">
        <v>42446</v>
      </c>
      <c r="B29320" s="8" t="str">
        <f>TEXT(Oxymandias[[#This Row],[Date]],"YYYY")</f>
        <v>2016</v>
      </c>
      <c r="C29320" s="8" t="str">
        <f>TEXT(Oxymandias[[#This Row],[Date]],"MMMM")</f>
        <v>March</v>
      </c>
      <c r="D29320" s="9" t="s">
        <v>80</v>
      </c>
      <c r="E29320" s="9" t="s">
        <v>83</v>
      </c>
      <c r="F29320" s="9">
        <v>35</v>
      </c>
      <c r="G29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79</v>
      </c>
      <c r="M29320" s="9">
        <v>1</v>
      </c>
      <c r="N29320" s="9">
        <v>2384</v>
      </c>
      <c r="O29320" s="16">
        <v>2465</v>
      </c>
      <c r="P29320" s="20">
        <f>Oxymandias[[#This Row],[Quantity]]*Oxymandias[[#This Row],[Unit_Cost]]</f>
        <v>2384</v>
      </c>
      <c r="Q29320" s="20">
        <f>Oxymandias[[#This Row],[Quantity]]*Oxymandias[[#This Row],[Unit_Price]]</f>
        <v>2465</v>
      </c>
      <c r="R29320" s="20">
        <f>Oxymandias[[#This Row],[Total_Revenue]]-Oxymandias[[#This Row],[Total_Cost]]</f>
        <v>81</v>
      </c>
      <c r="S29320" s="22"/>
      <c r="T29320" s="22"/>
    </row>
    <row r="29321" spans="1:20" x14ac:dyDescent="0.25">
      <c r="A29321" s="8">
        <v>42446</v>
      </c>
      <c r="B29321" s="8" t="str">
        <f>TEXT(Oxymandias[[#This Row],[Date]],"YYYY")</f>
        <v>2016</v>
      </c>
      <c r="C29321" s="8" t="str">
        <f>TEXT(Oxymandias[[#This Row],[Date]],"MMMM")</f>
        <v>March</v>
      </c>
      <c r="D29321" s="9" t="s">
        <v>80</v>
      </c>
      <c r="E29321" s="9" t="s">
        <v>83</v>
      </c>
      <c r="F29321" s="9">
        <v>35</v>
      </c>
      <c r="G29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79</v>
      </c>
      <c r="M29321" s="9">
        <v>1</v>
      </c>
      <c r="N29321" s="9">
        <v>972</v>
      </c>
      <c r="O29321" s="16">
        <v>1303</v>
      </c>
      <c r="P29321" s="20">
        <f>Oxymandias[[#This Row],[Quantity]]*Oxymandias[[#This Row],[Unit_Cost]]</f>
        <v>972</v>
      </c>
      <c r="Q29321" s="20">
        <f>Oxymandias[[#This Row],[Quantity]]*Oxymandias[[#This Row],[Unit_Price]]</f>
        <v>1303</v>
      </c>
      <c r="R29321" s="20">
        <f>Oxymandias[[#This Row],[Total_Revenue]]-Oxymandias[[#This Row],[Total_Cost]]</f>
        <v>331</v>
      </c>
      <c r="S29321" s="22"/>
      <c r="T29321" s="22"/>
    </row>
    <row r="29322" spans="1:20" x14ac:dyDescent="0.25">
      <c r="A29322" s="8">
        <v>42511</v>
      </c>
      <c r="B29322" s="8" t="str">
        <f>TEXT(Oxymandias[[#This Row],[Date]],"YYYY")</f>
        <v>2016</v>
      </c>
      <c r="C29322" s="8" t="str">
        <f>TEXT(Oxymandias[[#This Row],[Date]],"MMMM")</f>
        <v>May</v>
      </c>
      <c r="D29322" s="9" t="s">
        <v>80</v>
      </c>
      <c r="E29322" s="9" t="s">
        <v>83</v>
      </c>
      <c r="F29322" s="9">
        <v>35</v>
      </c>
      <c r="G29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79</v>
      </c>
      <c r="M29322" s="9">
        <v>3</v>
      </c>
      <c r="N29322" s="9">
        <v>773.33</v>
      </c>
      <c r="O29322" s="16">
        <v>824.33</v>
      </c>
      <c r="P29322" s="20">
        <f>Oxymandias[[#This Row],[Quantity]]*Oxymandias[[#This Row],[Unit_Cost]]</f>
        <v>2319.9900000000002</v>
      </c>
      <c r="Q29322" s="20">
        <f>Oxymandias[[#This Row],[Quantity]]*Oxymandias[[#This Row],[Unit_Price]]</f>
        <v>2472.9900000000002</v>
      </c>
      <c r="R29322" s="20">
        <f>Oxymandias[[#This Row],[Total_Revenue]]-Oxymandias[[#This Row],[Total_Cost]]</f>
        <v>153</v>
      </c>
      <c r="S29322" s="22"/>
      <c r="T29322" s="22"/>
    </row>
    <row r="29323" spans="1:20" x14ac:dyDescent="0.25">
      <c r="A29323" s="8">
        <v>42525</v>
      </c>
      <c r="B29323" s="8" t="str">
        <f>TEXT(Oxymandias[[#This Row],[Date]],"YYYY")</f>
        <v>2016</v>
      </c>
      <c r="C29323" s="8" t="str">
        <f>TEXT(Oxymandias[[#This Row],[Date]],"MMMM")</f>
        <v>June</v>
      </c>
      <c r="D29323" s="9" t="s">
        <v>80</v>
      </c>
      <c r="E29323" s="9" t="s">
        <v>83</v>
      </c>
      <c r="F29323" s="9">
        <v>35</v>
      </c>
      <c r="G29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79</v>
      </c>
      <c r="M29323" s="9">
        <v>2</v>
      </c>
      <c r="N29323" s="9">
        <v>1147.5</v>
      </c>
      <c r="O29323" s="16">
        <v>1128</v>
      </c>
      <c r="P29323" s="20">
        <f>Oxymandias[[#This Row],[Quantity]]*Oxymandias[[#This Row],[Unit_Cost]]</f>
        <v>2295</v>
      </c>
      <c r="Q29323" s="20">
        <f>Oxymandias[[#This Row],[Quantity]]*Oxymandias[[#This Row],[Unit_Price]]</f>
        <v>2256</v>
      </c>
      <c r="R29323" s="20">
        <f>Oxymandias[[#This Row],[Total_Revenue]]-Oxymandias[[#This Row],[Total_Cost]]</f>
        <v>-39</v>
      </c>
      <c r="S29323" s="22"/>
      <c r="T29323" s="22"/>
    </row>
    <row r="29324" spans="1:20" x14ac:dyDescent="0.25">
      <c r="A29324" s="8">
        <v>42322</v>
      </c>
      <c r="B29324" s="8" t="str">
        <f>TEXT(Oxymandias[[#This Row],[Date]],"YYYY")</f>
        <v>2015</v>
      </c>
      <c r="C29324" s="8" t="str">
        <f>TEXT(Oxymandias[[#This Row],[Date]],"MMMM")</f>
        <v>November</v>
      </c>
      <c r="D29324" s="9" t="s">
        <v>80</v>
      </c>
      <c r="E29324" s="9" t="s">
        <v>83</v>
      </c>
      <c r="F29324" s="9">
        <v>35</v>
      </c>
      <c r="G29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79</v>
      </c>
      <c r="M29324" s="9">
        <v>2</v>
      </c>
      <c r="N29324" s="9">
        <v>575</v>
      </c>
      <c r="O29324" s="16">
        <v>603</v>
      </c>
      <c r="P29324" s="20">
        <f>Oxymandias[[#This Row],[Quantity]]*Oxymandias[[#This Row],[Unit_Cost]]</f>
        <v>1150</v>
      </c>
      <c r="Q29324" s="20">
        <f>Oxymandias[[#This Row],[Quantity]]*Oxymandias[[#This Row],[Unit_Price]]</f>
        <v>1206</v>
      </c>
      <c r="R29324" s="20">
        <f>Oxymandias[[#This Row],[Total_Revenue]]-Oxymandias[[#This Row],[Total_Cost]]</f>
        <v>56</v>
      </c>
      <c r="S29324" s="22"/>
      <c r="T29324" s="22"/>
    </row>
    <row r="29325" spans="1:20" x14ac:dyDescent="0.25">
      <c r="A29325" s="8">
        <v>42352</v>
      </c>
      <c r="B29325" s="8" t="str">
        <f>TEXT(Oxymandias[[#This Row],[Date]],"YYYY")</f>
        <v>2015</v>
      </c>
      <c r="C29325" s="8" t="str">
        <f>TEXT(Oxymandias[[#This Row],[Date]],"MMMM")</f>
        <v>December</v>
      </c>
      <c r="D29325" s="9" t="s">
        <v>80</v>
      </c>
      <c r="E29325" s="9" t="s">
        <v>83</v>
      </c>
      <c r="F29325" s="9">
        <v>35</v>
      </c>
      <c r="G29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79</v>
      </c>
      <c r="M29325" s="9">
        <v>3</v>
      </c>
      <c r="N29325" s="9">
        <v>773.33</v>
      </c>
      <c r="O29325" s="16">
        <v>669.33</v>
      </c>
      <c r="P29325" s="20">
        <f>Oxymandias[[#This Row],[Quantity]]*Oxymandias[[#This Row],[Unit_Cost]]</f>
        <v>2319.9900000000002</v>
      </c>
      <c r="Q29325" s="20">
        <f>Oxymandias[[#This Row],[Quantity]]*Oxymandias[[#This Row],[Unit_Price]]</f>
        <v>2007.9900000000002</v>
      </c>
      <c r="R29325" s="20">
        <f>Oxymandias[[#This Row],[Total_Revenue]]-Oxymandias[[#This Row],[Total_Cost]]</f>
        <v>-312</v>
      </c>
      <c r="S29325" s="22"/>
      <c r="T29325" s="22"/>
    </row>
    <row r="29326" spans="1:20" x14ac:dyDescent="0.25">
      <c r="A29326" s="8">
        <v>42465</v>
      </c>
      <c r="B29326" s="8" t="str">
        <f>TEXT(Oxymandias[[#This Row],[Date]],"YYYY")</f>
        <v>2016</v>
      </c>
      <c r="C29326" s="8" t="str">
        <f>TEXT(Oxymandias[[#This Row],[Date]],"MMMM")</f>
        <v>April</v>
      </c>
      <c r="D29326" s="9" t="s">
        <v>80</v>
      </c>
      <c r="E29326" s="9" t="s">
        <v>83</v>
      </c>
      <c r="F29326" s="9">
        <v>35</v>
      </c>
      <c r="G29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79</v>
      </c>
      <c r="M29326" s="9">
        <v>1</v>
      </c>
      <c r="N29326" s="9">
        <v>245</v>
      </c>
      <c r="O29326" s="16">
        <v>286</v>
      </c>
      <c r="P29326" s="20">
        <f>Oxymandias[[#This Row],[Quantity]]*Oxymandias[[#This Row],[Unit_Cost]]</f>
        <v>245</v>
      </c>
      <c r="Q29326" s="20">
        <f>Oxymandias[[#This Row],[Quantity]]*Oxymandias[[#This Row],[Unit_Price]]</f>
        <v>286</v>
      </c>
      <c r="R29326" s="20">
        <f>Oxymandias[[#This Row],[Total_Revenue]]-Oxymandias[[#This Row],[Total_Cost]]</f>
        <v>41</v>
      </c>
      <c r="S29326" s="22"/>
      <c r="T29326" s="22"/>
    </row>
    <row r="29327" spans="1:20" x14ac:dyDescent="0.25">
      <c r="A29327" s="8">
        <v>42468</v>
      </c>
      <c r="B29327" s="8" t="str">
        <f>TEXT(Oxymandias[[#This Row],[Date]],"YYYY")</f>
        <v>2016</v>
      </c>
      <c r="C29327" s="8" t="str">
        <f>TEXT(Oxymandias[[#This Row],[Date]],"MMMM")</f>
        <v>April</v>
      </c>
      <c r="D29327" s="9" t="s">
        <v>80</v>
      </c>
      <c r="E29327" s="9" t="s">
        <v>83</v>
      </c>
      <c r="F29327" s="9">
        <v>36</v>
      </c>
      <c r="G29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79</v>
      </c>
      <c r="M29327" s="9">
        <v>3</v>
      </c>
      <c r="N29327" s="9">
        <v>405</v>
      </c>
      <c r="O29327" s="16">
        <v>379</v>
      </c>
      <c r="P29327" s="20">
        <f>Oxymandias[[#This Row],[Quantity]]*Oxymandias[[#This Row],[Unit_Cost]]</f>
        <v>1215</v>
      </c>
      <c r="Q29327" s="20">
        <f>Oxymandias[[#This Row],[Quantity]]*Oxymandias[[#This Row],[Unit_Price]]</f>
        <v>1137</v>
      </c>
      <c r="R29327" s="20">
        <f>Oxymandias[[#This Row],[Total_Revenue]]-Oxymandias[[#This Row],[Total_Cost]]</f>
        <v>-78</v>
      </c>
      <c r="S29327" s="22"/>
      <c r="T29327" s="22"/>
    </row>
    <row r="29328" spans="1:20" x14ac:dyDescent="0.25">
      <c r="A29328" s="8">
        <v>42535</v>
      </c>
      <c r="B29328" s="8" t="str">
        <f>TEXT(Oxymandias[[#This Row],[Date]],"YYYY")</f>
        <v>2016</v>
      </c>
      <c r="C29328" s="8" t="str">
        <f>TEXT(Oxymandias[[#This Row],[Date]],"MMMM")</f>
        <v>June</v>
      </c>
      <c r="D29328" s="9" t="s">
        <v>80</v>
      </c>
      <c r="E29328" s="9" t="s">
        <v>83</v>
      </c>
      <c r="F29328" s="9">
        <v>36</v>
      </c>
      <c r="G29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79</v>
      </c>
      <c r="M29328" s="9">
        <v>1</v>
      </c>
      <c r="N29328" s="9">
        <v>2384</v>
      </c>
      <c r="O29328" s="16">
        <v>2529</v>
      </c>
      <c r="P29328" s="20">
        <f>Oxymandias[[#This Row],[Quantity]]*Oxymandias[[#This Row],[Unit_Cost]]</f>
        <v>2384</v>
      </c>
      <c r="Q29328" s="20">
        <f>Oxymandias[[#This Row],[Quantity]]*Oxymandias[[#This Row],[Unit_Price]]</f>
        <v>2529</v>
      </c>
      <c r="R29328" s="20">
        <f>Oxymandias[[#This Row],[Total_Revenue]]-Oxymandias[[#This Row],[Total_Cost]]</f>
        <v>145</v>
      </c>
      <c r="S29328" s="22"/>
      <c r="T29328" s="22"/>
    </row>
    <row r="29329" spans="1:20" x14ac:dyDescent="0.25">
      <c r="A29329" s="8">
        <v>42371</v>
      </c>
      <c r="B29329" s="8" t="str">
        <f>TEXT(Oxymandias[[#This Row],[Date]],"YYYY")</f>
        <v>2016</v>
      </c>
      <c r="C29329" s="8" t="str">
        <f>TEXT(Oxymandias[[#This Row],[Date]],"MMMM")</f>
        <v>January</v>
      </c>
      <c r="D29329" s="9" t="s">
        <v>80</v>
      </c>
      <c r="E29329" s="9" t="s">
        <v>83</v>
      </c>
      <c r="F29329" s="9">
        <v>36</v>
      </c>
      <c r="G29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79</v>
      </c>
      <c r="M29329" s="9">
        <v>3</v>
      </c>
      <c r="N29329" s="9">
        <v>233.33</v>
      </c>
      <c r="O29329" s="16">
        <v>316</v>
      </c>
      <c r="P29329" s="20">
        <f>Oxymandias[[#This Row],[Quantity]]*Oxymandias[[#This Row],[Unit_Cost]]</f>
        <v>699.99</v>
      </c>
      <c r="Q29329" s="20">
        <f>Oxymandias[[#This Row],[Quantity]]*Oxymandias[[#This Row],[Unit_Price]]</f>
        <v>948</v>
      </c>
      <c r="R29329" s="20">
        <f>Oxymandias[[#This Row],[Total_Revenue]]-Oxymandias[[#This Row],[Total_Cost]]</f>
        <v>248.01</v>
      </c>
      <c r="S29329" s="22"/>
      <c r="T29329" s="22"/>
    </row>
    <row r="29330" spans="1:20" x14ac:dyDescent="0.25">
      <c r="A29330" s="8">
        <v>42371</v>
      </c>
      <c r="B29330" s="8" t="str">
        <f>TEXT(Oxymandias[[#This Row],[Date]],"YYYY")</f>
        <v>2016</v>
      </c>
      <c r="C29330" s="8" t="str">
        <f>TEXT(Oxymandias[[#This Row],[Date]],"MMMM")</f>
        <v>January</v>
      </c>
      <c r="D29330" s="9" t="s">
        <v>80</v>
      </c>
      <c r="E29330" s="9" t="s">
        <v>83</v>
      </c>
      <c r="F29330" s="9">
        <v>30</v>
      </c>
      <c r="G29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79</v>
      </c>
      <c r="M29330" s="9">
        <v>2</v>
      </c>
      <c r="N29330" s="9">
        <v>367.5</v>
      </c>
      <c r="O29330" s="16">
        <v>434</v>
      </c>
      <c r="P29330" s="20">
        <f>Oxymandias[[#This Row],[Quantity]]*Oxymandias[[#This Row],[Unit_Cost]]</f>
        <v>735</v>
      </c>
      <c r="Q29330" s="20">
        <f>Oxymandias[[#This Row],[Quantity]]*Oxymandias[[#This Row],[Unit_Price]]</f>
        <v>868</v>
      </c>
      <c r="R29330" s="20">
        <f>Oxymandias[[#This Row],[Total_Revenue]]-Oxymandias[[#This Row],[Total_Cost]]</f>
        <v>133</v>
      </c>
      <c r="S29330" s="22"/>
      <c r="T29330" s="22"/>
    </row>
    <row r="29331" spans="1:20" x14ac:dyDescent="0.25">
      <c r="A29331" s="8">
        <v>42371</v>
      </c>
      <c r="B29331" s="8" t="str">
        <f>TEXT(Oxymandias[[#This Row],[Date]],"YYYY")</f>
        <v>2016</v>
      </c>
      <c r="C29331" s="8" t="str">
        <f>TEXT(Oxymandias[[#This Row],[Date]],"MMMM")</f>
        <v>January</v>
      </c>
      <c r="D29331" s="9" t="s">
        <v>80</v>
      </c>
      <c r="E29331" s="9" t="s">
        <v>83</v>
      </c>
      <c r="F29331" s="9">
        <v>30</v>
      </c>
      <c r="G29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79</v>
      </c>
      <c r="M29331" s="9">
        <v>3</v>
      </c>
      <c r="N29331" s="9">
        <v>256.33</v>
      </c>
      <c r="O29331" s="16">
        <v>247.67</v>
      </c>
      <c r="P29331" s="20">
        <f>Oxymandias[[#This Row],[Quantity]]*Oxymandias[[#This Row],[Unit_Cost]]</f>
        <v>768.99</v>
      </c>
      <c r="Q29331" s="20">
        <f>Oxymandias[[#This Row],[Quantity]]*Oxymandias[[#This Row],[Unit_Price]]</f>
        <v>743.01</v>
      </c>
      <c r="R29331" s="20">
        <f>Oxymandias[[#This Row],[Total_Revenue]]-Oxymandias[[#This Row],[Total_Cost]]</f>
        <v>-25.980000000000018</v>
      </c>
      <c r="S29331" s="22"/>
      <c r="T29331" s="22"/>
    </row>
    <row r="29332" spans="1:20" x14ac:dyDescent="0.25">
      <c r="A29332" s="8">
        <v>42385</v>
      </c>
      <c r="B29332" s="8" t="str">
        <f>TEXT(Oxymandias[[#This Row],[Date]],"YYYY")</f>
        <v>2016</v>
      </c>
      <c r="C29332" s="8" t="str">
        <f>TEXT(Oxymandias[[#This Row],[Date]],"MMMM")</f>
        <v>January</v>
      </c>
      <c r="D29332" s="9" t="s">
        <v>80</v>
      </c>
      <c r="E29332" s="9" t="s">
        <v>83</v>
      </c>
      <c r="F29332" s="9">
        <v>30</v>
      </c>
      <c r="G29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79</v>
      </c>
      <c r="M29332" s="9">
        <v>2</v>
      </c>
      <c r="N29332" s="9">
        <v>280</v>
      </c>
      <c r="O29332" s="16">
        <v>342.5</v>
      </c>
      <c r="P29332" s="20">
        <f>Oxymandias[[#This Row],[Quantity]]*Oxymandias[[#This Row],[Unit_Cost]]</f>
        <v>560</v>
      </c>
      <c r="Q29332" s="20">
        <f>Oxymandias[[#This Row],[Quantity]]*Oxymandias[[#This Row],[Unit_Price]]</f>
        <v>685</v>
      </c>
      <c r="R29332" s="20">
        <f>Oxymandias[[#This Row],[Total_Revenue]]-Oxymandias[[#This Row],[Total_Cost]]</f>
        <v>125</v>
      </c>
      <c r="S29332" s="22"/>
      <c r="T29332" s="22"/>
    </row>
    <row r="29333" spans="1:20" x14ac:dyDescent="0.25">
      <c r="A29333" s="8">
        <v>42496</v>
      </c>
      <c r="B29333" s="8" t="str">
        <f>TEXT(Oxymandias[[#This Row],[Date]],"YYYY")</f>
        <v>2016</v>
      </c>
      <c r="C29333" s="8" t="str">
        <f>TEXT(Oxymandias[[#This Row],[Date]],"MMMM")</f>
        <v>May</v>
      </c>
      <c r="D29333" s="9" t="s">
        <v>80</v>
      </c>
      <c r="E29333" s="9" t="s">
        <v>83</v>
      </c>
      <c r="F29333" s="9">
        <v>30</v>
      </c>
      <c r="G29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79</v>
      </c>
      <c r="M29333" s="9">
        <v>2</v>
      </c>
      <c r="N29333" s="9">
        <v>208</v>
      </c>
      <c r="O29333" s="16">
        <v>240.5</v>
      </c>
      <c r="P29333" s="20">
        <f>Oxymandias[[#This Row],[Quantity]]*Oxymandias[[#This Row],[Unit_Cost]]</f>
        <v>416</v>
      </c>
      <c r="Q29333" s="20">
        <f>Oxymandias[[#This Row],[Quantity]]*Oxymandias[[#This Row],[Unit_Price]]</f>
        <v>481</v>
      </c>
      <c r="R29333" s="20">
        <f>Oxymandias[[#This Row],[Total_Revenue]]-Oxymandias[[#This Row],[Total_Cost]]</f>
        <v>65</v>
      </c>
      <c r="S29333" s="22"/>
      <c r="T29333" s="22"/>
    </row>
    <row r="29334" spans="1:20" x14ac:dyDescent="0.25">
      <c r="A29334" s="8">
        <v>42496</v>
      </c>
      <c r="B29334" s="8" t="str">
        <f>TEXT(Oxymandias[[#This Row],[Date]],"YYYY")</f>
        <v>2016</v>
      </c>
      <c r="C29334" s="8" t="str">
        <f>TEXT(Oxymandias[[#This Row],[Date]],"MMMM")</f>
        <v>May</v>
      </c>
      <c r="D29334" s="9" t="s">
        <v>80</v>
      </c>
      <c r="E29334" s="9" t="s">
        <v>83</v>
      </c>
      <c r="F29334" s="9">
        <v>30</v>
      </c>
      <c r="G29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79</v>
      </c>
      <c r="M29334" s="9">
        <v>3</v>
      </c>
      <c r="N29334" s="9">
        <v>23.33</v>
      </c>
      <c r="O29334" s="16">
        <v>29.67</v>
      </c>
      <c r="P29334" s="20">
        <f>Oxymandias[[#This Row],[Quantity]]*Oxymandias[[#This Row],[Unit_Cost]]</f>
        <v>69.989999999999995</v>
      </c>
      <c r="Q29334" s="20">
        <f>Oxymandias[[#This Row],[Quantity]]*Oxymandias[[#This Row],[Unit_Price]]</f>
        <v>89.01</v>
      </c>
      <c r="R29334" s="20">
        <f>Oxymandias[[#This Row],[Total_Revenue]]-Oxymandias[[#This Row],[Total_Cost]]</f>
        <v>19.02000000000001</v>
      </c>
      <c r="S29334" s="22"/>
      <c r="T29334" s="22"/>
    </row>
    <row r="29335" spans="1:20" x14ac:dyDescent="0.25">
      <c r="A29335" s="8">
        <v>42500</v>
      </c>
      <c r="B29335" s="8" t="str">
        <f>TEXT(Oxymandias[[#This Row],[Date]],"YYYY")</f>
        <v>2016</v>
      </c>
      <c r="C29335" s="8" t="str">
        <f>TEXT(Oxymandias[[#This Row],[Date]],"MMMM")</f>
        <v>May</v>
      </c>
      <c r="D29335" s="9" t="s">
        <v>80</v>
      </c>
      <c r="E29335" s="9" t="s">
        <v>83</v>
      </c>
      <c r="F29335" s="9">
        <v>30</v>
      </c>
      <c r="G29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79</v>
      </c>
      <c r="M29335" s="9">
        <v>2</v>
      </c>
      <c r="N29335" s="9">
        <v>281.5</v>
      </c>
      <c r="O29335" s="16">
        <v>325.5</v>
      </c>
      <c r="P29335" s="20">
        <f>Oxymandias[[#This Row],[Quantity]]*Oxymandias[[#This Row],[Unit_Cost]]</f>
        <v>563</v>
      </c>
      <c r="Q29335" s="20">
        <f>Oxymandias[[#This Row],[Quantity]]*Oxymandias[[#This Row],[Unit_Price]]</f>
        <v>651</v>
      </c>
      <c r="R29335" s="20">
        <f>Oxymandias[[#This Row],[Total_Revenue]]-Oxymandias[[#This Row],[Total_Cost]]</f>
        <v>88</v>
      </c>
      <c r="S29335" s="22"/>
      <c r="T29335" s="22"/>
    </row>
    <row r="29336" spans="1:20" x14ac:dyDescent="0.25">
      <c r="A29336" s="8">
        <v>42550</v>
      </c>
      <c r="B29336" s="8" t="str">
        <f>TEXT(Oxymandias[[#This Row],[Date]],"YYYY")</f>
        <v>2016</v>
      </c>
      <c r="C29336" s="8" t="str">
        <f>TEXT(Oxymandias[[#This Row],[Date]],"MMMM")</f>
        <v>June</v>
      </c>
      <c r="D29336" s="9" t="s">
        <v>80</v>
      </c>
      <c r="E29336" s="9" t="s">
        <v>83</v>
      </c>
      <c r="F29336" s="9">
        <v>30</v>
      </c>
      <c r="G29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79</v>
      </c>
      <c r="M29336" s="9">
        <v>1</v>
      </c>
      <c r="N29336" s="9">
        <v>769</v>
      </c>
      <c r="O29336" s="16">
        <v>769</v>
      </c>
      <c r="P29336" s="20">
        <f>Oxymandias[[#This Row],[Quantity]]*Oxymandias[[#This Row],[Unit_Cost]]</f>
        <v>769</v>
      </c>
      <c r="Q29336" s="20">
        <f>Oxymandias[[#This Row],[Quantity]]*Oxymandias[[#This Row],[Unit_Price]]</f>
        <v>769</v>
      </c>
      <c r="R29336" s="20">
        <f>Oxymandias[[#This Row],[Total_Revenue]]-Oxymandias[[#This Row],[Total_Cost]]</f>
        <v>0</v>
      </c>
      <c r="S29336" s="22"/>
      <c r="T29336" s="22"/>
    </row>
    <row r="29337" spans="1:20" x14ac:dyDescent="0.25">
      <c r="A29337" s="8">
        <v>42550</v>
      </c>
      <c r="B29337" s="8" t="str">
        <f>TEXT(Oxymandias[[#This Row],[Date]],"YYYY")</f>
        <v>2016</v>
      </c>
      <c r="C29337" s="8" t="str">
        <f>TEXT(Oxymandias[[#This Row],[Date]],"MMMM")</f>
        <v>June</v>
      </c>
      <c r="D29337" s="9" t="s">
        <v>80</v>
      </c>
      <c r="E29337" s="9" t="s">
        <v>83</v>
      </c>
      <c r="F29337" s="9">
        <v>30</v>
      </c>
      <c r="G29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79</v>
      </c>
      <c r="M29337" s="9">
        <v>2</v>
      </c>
      <c r="N29337" s="9">
        <v>52.5</v>
      </c>
      <c r="O29337" s="16">
        <v>65.5</v>
      </c>
      <c r="P29337" s="20">
        <f>Oxymandias[[#This Row],[Quantity]]*Oxymandias[[#This Row],[Unit_Cost]]</f>
        <v>105</v>
      </c>
      <c r="Q29337" s="20">
        <f>Oxymandias[[#This Row],[Quantity]]*Oxymandias[[#This Row],[Unit_Price]]</f>
        <v>131</v>
      </c>
      <c r="R29337" s="20">
        <f>Oxymandias[[#This Row],[Total_Revenue]]-Oxymandias[[#This Row],[Total_Cost]]</f>
        <v>26</v>
      </c>
      <c r="S29337" s="22"/>
      <c r="T29337" s="22"/>
    </row>
    <row r="29338" spans="1:20" x14ac:dyDescent="0.25">
      <c r="A29338" s="8">
        <v>42164</v>
      </c>
      <c r="B29338" s="8" t="str">
        <f>TEXT(Oxymandias[[#This Row],[Date]],"YYYY")</f>
        <v>2015</v>
      </c>
      <c r="C29338" s="8" t="str">
        <f>TEXT(Oxymandias[[#This Row],[Date]],"MMMM")</f>
        <v>June</v>
      </c>
      <c r="D29338" s="9" t="s">
        <v>80</v>
      </c>
      <c r="E29338" s="9" t="s">
        <v>83</v>
      </c>
      <c r="F29338" s="9">
        <v>30</v>
      </c>
      <c r="G29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79</v>
      </c>
      <c r="M29338" s="9">
        <v>2</v>
      </c>
      <c r="N29338" s="9">
        <v>1024.5</v>
      </c>
      <c r="O29338" s="16">
        <v>990.5</v>
      </c>
      <c r="P29338" s="20">
        <f>Oxymandias[[#This Row],[Quantity]]*Oxymandias[[#This Row],[Unit_Cost]]</f>
        <v>2049</v>
      </c>
      <c r="Q29338" s="20">
        <f>Oxymandias[[#This Row],[Quantity]]*Oxymandias[[#This Row],[Unit_Price]]</f>
        <v>1981</v>
      </c>
      <c r="R29338" s="20">
        <f>Oxymandias[[#This Row],[Total_Revenue]]-Oxymandias[[#This Row],[Total_Cost]]</f>
        <v>-68</v>
      </c>
      <c r="S29338" s="22"/>
      <c r="T29338" s="22"/>
    </row>
    <row r="29339" spans="1:20" x14ac:dyDescent="0.25">
      <c r="A29339" s="8">
        <v>42521</v>
      </c>
      <c r="B29339" s="8" t="str">
        <f>TEXT(Oxymandias[[#This Row],[Date]],"YYYY")</f>
        <v>2016</v>
      </c>
      <c r="C29339" s="8" t="str">
        <f>TEXT(Oxymandias[[#This Row],[Date]],"MMMM")</f>
        <v>May</v>
      </c>
      <c r="D29339" s="9" t="s">
        <v>80</v>
      </c>
      <c r="E29339" s="9" t="s">
        <v>83</v>
      </c>
      <c r="F29339" s="9">
        <v>30</v>
      </c>
      <c r="G29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79</v>
      </c>
      <c r="M29339" s="9">
        <v>3</v>
      </c>
      <c r="N29339" s="9">
        <v>75</v>
      </c>
      <c r="O29339" s="16">
        <v>86.33</v>
      </c>
      <c r="P29339" s="20">
        <f>Oxymandias[[#This Row],[Quantity]]*Oxymandias[[#This Row],[Unit_Cost]]</f>
        <v>225</v>
      </c>
      <c r="Q29339" s="20">
        <f>Oxymandias[[#This Row],[Quantity]]*Oxymandias[[#This Row],[Unit_Price]]</f>
        <v>258.99</v>
      </c>
      <c r="R29339" s="20">
        <f>Oxymandias[[#This Row],[Total_Revenue]]-Oxymandias[[#This Row],[Total_Cost]]</f>
        <v>33.990000000000009</v>
      </c>
      <c r="S29339" s="22"/>
      <c r="T29339" s="22"/>
    </row>
    <row r="29340" spans="1:20" x14ac:dyDescent="0.25">
      <c r="A29340" s="8">
        <v>42399</v>
      </c>
      <c r="B29340" s="8" t="str">
        <f>TEXT(Oxymandias[[#This Row],[Date]],"YYYY")</f>
        <v>2016</v>
      </c>
      <c r="C29340" s="8" t="str">
        <f>TEXT(Oxymandias[[#This Row],[Date]],"MMMM")</f>
        <v>January</v>
      </c>
      <c r="D29340" s="9" t="s">
        <v>80</v>
      </c>
      <c r="E29340" s="9" t="s">
        <v>83</v>
      </c>
      <c r="F29340" s="9">
        <v>37</v>
      </c>
      <c r="G29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79</v>
      </c>
      <c r="M29340" s="9">
        <v>2</v>
      </c>
      <c r="N29340" s="9">
        <v>103.5</v>
      </c>
      <c r="O29340" s="16">
        <v>117.5</v>
      </c>
      <c r="P29340" s="20">
        <f>Oxymandias[[#This Row],[Quantity]]*Oxymandias[[#This Row],[Unit_Cost]]</f>
        <v>207</v>
      </c>
      <c r="Q29340" s="20">
        <f>Oxymandias[[#This Row],[Quantity]]*Oxymandias[[#This Row],[Unit_Price]]</f>
        <v>235</v>
      </c>
      <c r="R29340" s="20">
        <f>Oxymandias[[#This Row],[Total_Revenue]]-Oxymandias[[#This Row],[Total_Cost]]</f>
        <v>28</v>
      </c>
      <c r="S29340" s="22"/>
      <c r="T29340" s="22"/>
    </row>
    <row r="29341" spans="1:20" x14ac:dyDescent="0.25">
      <c r="A29341" s="8">
        <v>42293</v>
      </c>
      <c r="B29341" s="8" t="str">
        <f>TEXT(Oxymandias[[#This Row],[Date]],"YYYY")</f>
        <v>2015</v>
      </c>
      <c r="C29341" s="8" t="str">
        <f>TEXT(Oxymandias[[#This Row],[Date]],"MMMM")</f>
        <v>October</v>
      </c>
      <c r="D29341" s="9" t="s">
        <v>80</v>
      </c>
      <c r="E29341" s="9" t="s">
        <v>83</v>
      </c>
      <c r="F29341" s="9">
        <v>38</v>
      </c>
      <c r="G29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79</v>
      </c>
      <c r="M29341" s="9">
        <v>3</v>
      </c>
      <c r="N29341" s="9">
        <v>48</v>
      </c>
      <c r="O29341" s="16">
        <v>49.67</v>
      </c>
      <c r="P29341" s="20">
        <f>Oxymandias[[#This Row],[Quantity]]*Oxymandias[[#This Row],[Unit_Cost]]</f>
        <v>144</v>
      </c>
      <c r="Q29341" s="20">
        <f>Oxymandias[[#This Row],[Quantity]]*Oxymandias[[#This Row],[Unit_Price]]</f>
        <v>149.01</v>
      </c>
      <c r="R29341" s="20">
        <f>Oxymandias[[#This Row],[Total_Revenue]]-Oxymandias[[#This Row],[Total_Cost]]</f>
        <v>5.0099999999999909</v>
      </c>
      <c r="S29341" s="22"/>
      <c r="T29341" s="22"/>
    </row>
    <row r="29342" spans="1:20" x14ac:dyDescent="0.25">
      <c r="A29342" s="8">
        <v>42412</v>
      </c>
      <c r="B29342" s="8" t="str">
        <f>TEXT(Oxymandias[[#This Row],[Date]],"YYYY")</f>
        <v>2016</v>
      </c>
      <c r="C29342" s="8" t="str">
        <f>TEXT(Oxymandias[[#This Row],[Date]],"MMMM")</f>
        <v>February</v>
      </c>
      <c r="D29342" s="9" t="s">
        <v>80</v>
      </c>
      <c r="E29342" s="9" t="s">
        <v>83</v>
      </c>
      <c r="F29342" s="9">
        <v>38</v>
      </c>
      <c r="G29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79</v>
      </c>
      <c r="M29342" s="9">
        <v>2</v>
      </c>
      <c r="N29342" s="9">
        <v>1192</v>
      </c>
      <c r="O29342" s="16">
        <v>1183</v>
      </c>
      <c r="P29342" s="20">
        <f>Oxymandias[[#This Row],[Quantity]]*Oxymandias[[#This Row],[Unit_Cost]]</f>
        <v>2384</v>
      </c>
      <c r="Q29342" s="20">
        <f>Oxymandias[[#This Row],[Quantity]]*Oxymandias[[#This Row],[Unit_Price]]</f>
        <v>2366</v>
      </c>
      <c r="R29342" s="20">
        <f>Oxymandias[[#This Row],[Total_Revenue]]-Oxymandias[[#This Row],[Total_Cost]]</f>
        <v>-18</v>
      </c>
      <c r="S29342" s="22"/>
      <c r="T29342" s="22"/>
    </row>
    <row r="29343" spans="1:20" x14ac:dyDescent="0.25">
      <c r="A29343" s="8">
        <v>42460</v>
      </c>
      <c r="B29343" s="8" t="str">
        <f>TEXT(Oxymandias[[#This Row],[Date]],"YYYY")</f>
        <v>2016</v>
      </c>
      <c r="C29343" s="8" t="str">
        <f>TEXT(Oxymandias[[#This Row],[Date]],"MMMM")</f>
        <v>March</v>
      </c>
      <c r="D29343" s="9" t="s">
        <v>80</v>
      </c>
      <c r="E29343" s="9" t="s">
        <v>83</v>
      </c>
      <c r="F29343" s="9">
        <v>39</v>
      </c>
      <c r="G29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79</v>
      </c>
      <c r="M29343" s="9">
        <v>1</v>
      </c>
      <c r="N29343" s="9">
        <v>2384</v>
      </c>
      <c r="O29343" s="16">
        <v>2988</v>
      </c>
      <c r="P29343" s="20">
        <f>Oxymandias[[#This Row],[Quantity]]*Oxymandias[[#This Row],[Unit_Cost]]</f>
        <v>2384</v>
      </c>
      <c r="Q29343" s="20">
        <f>Oxymandias[[#This Row],[Quantity]]*Oxymandias[[#This Row],[Unit_Price]]</f>
        <v>2988</v>
      </c>
      <c r="R29343" s="20">
        <f>Oxymandias[[#This Row],[Total_Revenue]]-Oxymandias[[#This Row],[Total_Cost]]</f>
        <v>604</v>
      </c>
      <c r="S29343" s="22"/>
      <c r="T29343" s="22"/>
    </row>
    <row r="29344" spans="1:20" x14ac:dyDescent="0.25">
      <c r="A29344" s="8">
        <v>42482</v>
      </c>
      <c r="B29344" s="8" t="str">
        <f>TEXT(Oxymandias[[#This Row],[Date]],"YYYY")</f>
        <v>2016</v>
      </c>
      <c r="C29344" s="8" t="str">
        <f>TEXT(Oxymandias[[#This Row],[Date]],"MMMM")</f>
        <v>April</v>
      </c>
      <c r="D29344" s="9" t="s">
        <v>80</v>
      </c>
      <c r="E29344" s="9" t="s">
        <v>83</v>
      </c>
      <c r="F29344" s="9">
        <v>39</v>
      </c>
      <c r="G29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79</v>
      </c>
      <c r="M29344" s="9">
        <v>2</v>
      </c>
      <c r="N29344" s="9">
        <v>371</v>
      </c>
      <c r="O29344" s="16">
        <v>363</v>
      </c>
      <c r="P29344" s="20">
        <f>Oxymandias[[#This Row],[Quantity]]*Oxymandias[[#This Row],[Unit_Cost]]</f>
        <v>742</v>
      </c>
      <c r="Q29344" s="20">
        <f>Oxymandias[[#This Row],[Quantity]]*Oxymandias[[#This Row],[Unit_Price]]</f>
        <v>726</v>
      </c>
      <c r="R29344" s="20">
        <f>Oxymandias[[#This Row],[Total_Revenue]]-Oxymandias[[#This Row],[Total_Cost]]</f>
        <v>-16</v>
      </c>
      <c r="S29344" s="22"/>
      <c r="T29344" s="22"/>
    </row>
    <row r="29345" spans="1:20" x14ac:dyDescent="0.25">
      <c r="A29345" s="8">
        <v>42500</v>
      </c>
      <c r="B29345" s="8" t="str">
        <f>TEXT(Oxymandias[[#This Row],[Date]],"YYYY")</f>
        <v>2016</v>
      </c>
      <c r="C29345" s="8" t="str">
        <f>TEXT(Oxymandias[[#This Row],[Date]],"MMMM")</f>
        <v>May</v>
      </c>
      <c r="D29345" s="9" t="s">
        <v>80</v>
      </c>
      <c r="E29345" s="9" t="s">
        <v>83</v>
      </c>
      <c r="F29345" s="9">
        <v>39</v>
      </c>
      <c r="G29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79</v>
      </c>
      <c r="M29345" s="9">
        <v>1</v>
      </c>
      <c r="N29345" s="9">
        <v>2384</v>
      </c>
      <c r="O29345" s="16">
        <v>2704</v>
      </c>
      <c r="P29345" s="20">
        <f>Oxymandias[[#This Row],[Quantity]]*Oxymandias[[#This Row],[Unit_Cost]]</f>
        <v>2384</v>
      </c>
      <c r="Q29345" s="20">
        <f>Oxymandias[[#This Row],[Quantity]]*Oxymandias[[#This Row],[Unit_Price]]</f>
        <v>2704</v>
      </c>
      <c r="R29345" s="20">
        <f>Oxymandias[[#This Row],[Total_Revenue]]-Oxymandias[[#This Row],[Total_Cost]]</f>
        <v>320</v>
      </c>
      <c r="S29345" s="22"/>
      <c r="T29345" s="22"/>
    </row>
    <row r="29346" spans="1:20" x14ac:dyDescent="0.25">
      <c r="A29346" s="8">
        <v>42505</v>
      </c>
      <c r="B29346" s="8" t="str">
        <f>TEXT(Oxymandias[[#This Row],[Date]],"YYYY")</f>
        <v>2016</v>
      </c>
      <c r="C29346" s="8" t="str">
        <f>TEXT(Oxymandias[[#This Row],[Date]],"MMMM")</f>
        <v>May</v>
      </c>
      <c r="D29346" s="9" t="s">
        <v>80</v>
      </c>
      <c r="E29346" s="9" t="s">
        <v>83</v>
      </c>
      <c r="F29346" s="9">
        <v>39</v>
      </c>
      <c r="G29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79</v>
      </c>
      <c r="M29346" s="9">
        <v>1</v>
      </c>
      <c r="N29346" s="9">
        <v>1215</v>
      </c>
      <c r="O29346" s="16">
        <v>1213</v>
      </c>
      <c r="P29346" s="20">
        <f>Oxymandias[[#This Row],[Quantity]]*Oxymandias[[#This Row],[Unit_Cost]]</f>
        <v>1215</v>
      </c>
      <c r="Q29346" s="20">
        <f>Oxymandias[[#This Row],[Quantity]]*Oxymandias[[#This Row],[Unit_Price]]</f>
        <v>1213</v>
      </c>
      <c r="R29346" s="20">
        <f>Oxymandias[[#This Row],[Total_Revenue]]-Oxymandias[[#This Row],[Total_Cost]]</f>
        <v>-2</v>
      </c>
      <c r="S29346" s="22"/>
      <c r="T29346" s="22"/>
    </row>
    <row r="29347" spans="1:20" x14ac:dyDescent="0.25">
      <c r="A29347" s="8">
        <v>42505</v>
      </c>
      <c r="B29347" s="8" t="str">
        <f>TEXT(Oxymandias[[#This Row],[Date]],"YYYY")</f>
        <v>2016</v>
      </c>
      <c r="C29347" s="8" t="str">
        <f>TEXT(Oxymandias[[#This Row],[Date]],"MMMM")</f>
        <v>May</v>
      </c>
      <c r="D29347" s="9" t="s">
        <v>80</v>
      </c>
      <c r="E29347" s="9" t="s">
        <v>83</v>
      </c>
      <c r="F29347" s="9">
        <v>39</v>
      </c>
      <c r="G29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79</v>
      </c>
      <c r="M29347" s="9">
        <v>2</v>
      </c>
      <c r="N29347" s="9">
        <v>889</v>
      </c>
      <c r="O29347" s="16">
        <v>1150.5</v>
      </c>
      <c r="P29347" s="20">
        <f>Oxymandias[[#This Row],[Quantity]]*Oxymandias[[#This Row],[Unit_Cost]]</f>
        <v>1778</v>
      </c>
      <c r="Q29347" s="20">
        <f>Oxymandias[[#This Row],[Quantity]]*Oxymandias[[#This Row],[Unit_Price]]</f>
        <v>2301</v>
      </c>
      <c r="R29347" s="20">
        <f>Oxymandias[[#This Row],[Total_Revenue]]-Oxymandias[[#This Row],[Total_Cost]]</f>
        <v>523</v>
      </c>
      <c r="S29347" s="22"/>
      <c r="T29347" s="22"/>
    </row>
    <row r="29348" spans="1:20" x14ac:dyDescent="0.25">
      <c r="A29348" s="8">
        <v>42527</v>
      </c>
      <c r="B29348" s="8" t="str">
        <f>TEXT(Oxymandias[[#This Row],[Date]],"YYYY")</f>
        <v>2016</v>
      </c>
      <c r="C29348" s="8" t="str">
        <f>TEXT(Oxymandias[[#This Row],[Date]],"MMMM")</f>
        <v>June</v>
      </c>
      <c r="D29348" s="9" t="s">
        <v>80</v>
      </c>
      <c r="E29348" s="9" t="s">
        <v>83</v>
      </c>
      <c r="F29348" s="9">
        <v>39</v>
      </c>
      <c r="G29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79</v>
      </c>
      <c r="M29348" s="9">
        <v>3</v>
      </c>
      <c r="N29348" s="9">
        <v>247.33</v>
      </c>
      <c r="O29348" s="16">
        <v>213.67</v>
      </c>
      <c r="P29348" s="20">
        <f>Oxymandias[[#This Row],[Quantity]]*Oxymandias[[#This Row],[Unit_Cost]]</f>
        <v>741.99</v>
      </c>
      <c r="Q29348" s="20">
        <f>Oxymandias[[#This Row],[Quantity]]*Oxymandias[[#This Row],[Unit_Price]]</f>
        <v>641.01</v>
      </c>
      <c r="R29348" s="20">
        <f>Oxymandias[[#This Row],[Total_Revenue]]-Oxymandias[[#This Row],[Total_Cost]]</f>
        <v>-100.98000000000002</v>
      </c>
      <c r="S29348" s="22"/>
      <c r="T29348" s="22"/>
    </row>
    <row r="29349" spans="1:20" x14ac:dyDescent="0.25">
      <c r="A29349" s="8">
        <v>42528</v>
      </c>
      <c r="B29349" s="8" t="str">
        <f>TEXT(Oxymandias[[#This Row],[Date]],"YYYY")</f>
        <v>2016</v>
      </c>
      <c r="C29349" s="8" t="str">
        <f>TEXT(Oxymandias[[#This Row],[Date]],"MMMM")</f>
        <v>June</v>
      </c>
      <c r="D29349" s="9" t="s">
        <v>80</v>
      </c>
      <c r="E29349" s="9" t="s">
        <v>83</v>
      </c>
      <c r="F29349" s="9">
        <v>39</v>
      </c>
      <c r="G29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79</v>
      </c>
      <c r="M29349" s="9">
        <v>3</v>
      </c>
      <c r="N29349" s="9">
        <v>247.33</v>
      </c>
      <c r="O29349" s="16">
        <v>244</v>
      </c>
      <c r="P29349" s="20">
        <f>Oxymandias[[#This Row],[Quantity]]*Oxymandias[[#This Row],[Unit_Cost]]</f>
        <v>741.99</v>
      </c>
      <c r="Q29349" s="20">
        <f>Oxymandias[[#This Row],[Quantity]]*Oxymandias[[#This Row],[Unit_Price]]</f>
        <v>732</v>
      </c>
      <c r="R29349" s="20">
        <f>Oxymandias[[#This Row],[Total_Revenue]]-Oxymandias[[#This Row],[Total_Cost]]</f>
        <v>-9.9900000000000091</v>
      </c>
      <c r="S29349" s="22"/>
      <c r="T29349" s="22"/>
    </row>
    <row r="29350" spans="1:20" x14ac:dyDescent="0.25">
      <c r="A29350" s="8">
        <v>42528</v>
      </c>
      <c r="B29350" s="8" t="str">
        <f>TEXT(Oxymandias[[#This Row],[Date]],"YYYY")</f>
        <v>2016</v>
      </c>
      <c r="C29350" s="8" t="str">
        <f>TEXT(Oxymandias[[#This Row],[Date]],"MMMM")</f>
        <v>June</v>
      </c>
      <c r="D29350" s="9" t="s">
        <v>80</v>
      </c>
      <c r="E29350" s="9" t="s">
        <v>83</v>
      </c>
      <c r="F29350" s="9">
        <v>39</v>
      </c>
      <c r="G29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79</v>
      </c>
      <c r="M29350" s="9">
        <v>1</v>
      </c>
      <c r="N29350" s="9">
        <v>953</v>
      </c>
      <c r="O29350" s="16">
        <v>1044</v>
      </c>
      <c r="P29350" s="20">
        <f>Oxymandias[[#This Row],[Quantity]]*Oxymandias[[#This Row],[Unit_Cost]]</f>
        <v>953</v>
      </c>
      <c r="Q29350" s="20">
        <f>Oxymandias[[#This Row],[Quantity]]*Oxymandias[[#This Row],[Unit_Price]]</f>
        <v>1044</v>
      </c>
      <c r="R29350" s="20">
        <f>Oxymandias[[#This Row],[Total_Revenue]]-Oxymandias[[#This Row],[Total_Cost]]</f>
        <v>91</v>
      </c>
      <c r="S29350" s="22"/>
      <c r="T29350" s="22"/>
    </row>
    <row r="29351" spans="1:20" x14ac:dyDescent="0.25">
      <c r="A29351" s="8">
        <v>42531</v>
      </c>
      <c r="B29351" s="8" t="str">
        <f>TEXT(Oxymandias[[#This Row],[Date]],"YYYY")</f>
        <v>2016</v>
      </c>
      <c r="C29351" s="8" t="str">
        <f>TEXT(Oxymandias[[#This Row],[Date]],"MMMM")</f>
        <v>June</v>
      </c>
      <c r="D29351" s="9" t="s">
        <v>80</v>
      </c>
      <c r="E29351" s="9" t="s">
        <v>83</v>
      </c>
      <c r="F29351" s="9">
        <v>39</v>
      </c>
      <c r="G29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79</v>
      </c>
      <c r="M29351" s="9">
        <v>1</v>
      </c>
      <c r="N29351" s="9">
        <v>742</v>
      </c>
      <c r="O29351" s="16">
        <v>705</v>
      </c>
      <c r="P29351" s="20">
        <f>Oxymandias[[#This Row],[Quantity]]*Oxymandias[[#This Row],[Unit_Cost]]</f>
        <v>742</v>
      </c>
      <c r="Q29351" s="20">
        <f>Oxymandias[[#This Row],[Quantity]]*Oxymandias[[#This Row],[Unit_Price]]</f>
        <v>705</v>
      </c>
      <c r="R29351" s="20">
        <f>Oxymandias[[#This Row],[Total_Revenue]]-Oxymandias[[#This Row],[Total_Cost]]</f>
        <v>-37</v>
      </c>
      <c r="S29351" s="22"/>
      <c r="T29351" s="22"/>
    </row>
    <row r="29352" spans="1:20" x14ac:dyDescent="0.25">
      <c r="A29352" s="8">
        <v>42535</v>
      </c>
      <c r="B29352" s="8" t="str">
        <f>TEXT(Oxymandias[[#This Row],[Date]],"YYYY")</f>
        <v>2016</v>
      </c>
      <c r="C29352" s="8" t="str">
        <f>TEXT(Oxymandias[[#This Row],[Date]],"MMMM")</f>
        <v>June</v>
      </c>
      <c r="D29352" s="9" t="s">
        <v>80</v>
      </c>
      <c r="E29352" s="9" t="s">
        <v>83</v>
      </c>
      <c r="F29352" s="9">
        <v>39</v>
      </c>
      <c r="G29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79</v>
      </c>
      <c r="M29352" s="9">
        <v>3</v>
      </c>
      <c r="N29352" s="9">
        <v>247.33</v>
      </c>
      <c r="O29352" s="16">
        <v>304.67</v>
      </c>
      <c r="P29352" s="20">
        <f>Oxymandias[[#This Row],[Quantity]]*Oxymandias[[#This Row],[Unit_Cost]]</f>
        <v>741.99</v>
      </c>
      <c r="Q29352" s="20">
        <f>Oxymandias[[#This Row],[Quantity]]*Oxymandias[[#This Row],[Unit_Price]]</f>
        <v>914.01</v>
      </c>
      <c r="R29352" s="20">
        <f>Oxymandias[[#This Row],[Total_Revenue]]-Oxymandias[[#This Row],[Total_Cost]]</f>
        <v>172.01999999999998</v>
      </c>
      <c r="S29352" s="22"/>
      <c r="T29352" s="22"/>
    </row>
    <row r="29353" spans="1:20" x14ac:dyDescent="0.25">
      <c r="A29353" s="8">
        <v>42251</v>
      </c>
      <c r="B29353" s="8" t="str">
        <f>TEXT(Oxymandias[[#This Row],[Date]],"YYYY")</f>
        <v>2015</v>
      </c>
      <c r="C29353" s="8" t="str">
        <f>TEXT(Oxymandias[[#This Row],[Date]],"MMMM")</f>
        <v>September</v>
      </c>
      <c r="D29353" s="9" t="s">
        <v>80</v>
      </c>
      <c r="E29353" s="9" t="s">
        <v>83</v>
      </c>
      <c r="F29353" s="9">
        <v>39</v>
      </c>
      <c r="G29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79</v>
      </c>
      <c r="M29353" s="9">
        <v>3</v>
      </c>
      <c r="N29353" s="9">
        <v>338.67</v>
      </c>
      <c r="O29353" s="16">
        <v>324.33</v>
      </c>
      <c r="P29353" s="20">
        <f>Oxymandias[[#This Row],[Quantity]]*Oxymandias[[#This Row],[Unit_Cost]]</f>
        <v>1016.01</v>
      </c>
      <c r="Q29353" s="20">
        <f>Oxymandias[[#This Row],[Quantity]]*Oxymandias[[#This Row],[Unit_Price]]</f>
        <v>972.99</v>
      </c>
      <c r="R29353" s="20">
        <f>Oxymandias[[#This Row],[Total_Revenue]]-Oxymandias[[#This Row],[Total_Cost]]</f>
        <v>-43.019999999999982</v>
      </c>
      <c r="S29353" s="22"/>
      <c r="T29353" s="22"/>
    </row>
    <row r="29354" spans="1:20" x14ac:dyDescent="0.25">
      <c r="A29354" s="8">
        <v>42315</v>
      </c>
      <c r="B29354" s="8" t="str">
        <f>TEXT(Oxymandias[[#This Row],[Date]],"YYYY")</f>
        <v>2015</v>
      </c>
      <c r="C29354" s="8" t="str">
        <f>TEXT(Oxymandias[[#This Row],[Date]],"MMMM")</f>
        <v>November</v>
      </c>
      <c r="D29354" s="9" t="s">
        <v>80</v>
      </c>
      <c r="E29354" s="9" t="s">
        <v>83</v>
      </c>
      <c r="F29354" s="9">
        <v>39</v>
      </c>
      <c r="G29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79</v>
      </c>
      <c r="M29354" s="9">
        <v>1</v>
      </c>
      <c r="N29354" s="9">
        <v>1778</v>
      </c>
      <c r="O29354" s="16">
        <v>1901</v>
      </c>
      <c r="P29354" s="20">
        <f>Oxymandias[[#This Row],[Quantity]]*Oxymandias[[#This Row],[Unit_Cost]]</f>
        <v>1778</v>
      </c>
      <c r="Q29354" s="20">
        <f>Oxymandias[[#This Row],[Quantity]]*Oxymandias[[#This Row],[Unit_Price]]</f>
        <v>1901</v>
      </c>
      <c r="R29354" s="20">
        <f>Oxymandias[[#This Row],[Total_Revenue]]-Oxymandias[[#This Row],[Total_Cost]]</f>
        <v>123</v>
      </c>
      <c r="S29354" s="22"/>
      <c r="T29354" s="22"/>
    </row>
    <row r="29355" spans="1:20" x14ac:dyDescent="0.25">
      <c r="A29355" s="8">
        <v>42376</v>
      </c>
      <c r="B29355" s="8" t="str">
        <f>TEXT(Oxymandias[[#This Row],[Date]],"YYYY")</f>
        <v>2016</v>
      </c>
      <c r="C29355" s="8" t="str">
        <f>TEXT(Oxymandias[[#This Row],[Date]],"MMMM")</f>
        <v>January</v>
      </c>
      <c r="D29355" s="9" t="s">
        <v>80</v>
      </c>
      <c r="E29355" s="9" t="s">
        <v>83</v>
      </c>
      <c r="F29355" s="9">
        <v>39</v>
      </c>
      <c r="G29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79</v>
      </c>
      <c r="M29355" s="9">
        <v>2</v>
      </c>
      <c r="N29355" s="9">
        <v>371</v>
      </c>
      <c r="O29355" s="16">
        <v>385.5</v>
      </c>
      <c r="P29355" s="20">
        <f>Oxymandias[[#This Row],[Quantity]]*Oxymandias[[#This Row],[Unit_Cost]]</f>
        <v>742</v>
      </c>
      <c r="Q29355" s="20">
        <f>Oxymandias[[#This Row],[Quantity]]*Oxymandias[[#This Row],[Unit_Price]]</f>
        <v>771</v>
      </c>
      <c r="R29355" s="20">
        <f>Oxymandias[[#This Row],[Total_Revenue]]-Oxymandias[[#This Row],[Total_Cost]]</f>
        <v>29</v>
      </c>
      <c r="S29355" s="22"/>
      <c r="T29355" s="22"/>
    </row>
    <row r="29356" spans="1:20" x14ac:dyDescent="0.25">
      <c r="A29356" s="8">
        <v>42376</v>
      </c>
      <c r="B29356" s="8" t="str">
        <f>TEXT(Oxymandias[[#This Row],[Date]],"YYYY")</f>
        <v>2016</v>
      </c>
      <c r="C29356" s="8" t="str">
        <f>TEXT(Oxymandias[[#This Row],[Date]],"MMMM")</f>
        <v>January</v>
      </c>
      <c r="D29356" s="9" t="s">
        <v>80</v>
      </c>
      <c r="E29356" s="9" t="s">
        <v>83</v>
      </c>
      <c r="F29356" s="9">
        <v>39</v>
      </c>
      <c r="G29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79</v>
      </c>
      <c r="M29356" s="9">
        <v>3</v>
      </c>
      <c r="N29356" s="9">
        <v>794.67</v>
      </c>
      <c r="O29356" s="16">
        <v>889</v>
      </c>
      <c r="P29356" s="20">
        <f>Oxymandias[[#This Row],[Quantity]]*Oxymandias[[#This Row],[Unit_Cost]]</f>
        <v>2384.0099999999998</v>
      </c>
      <c r="Q29356" s="20">
        <f>Oxymandias[[#This Row],[Quantity]]*Oxymandias[[#This Row],[Unit_Price]]</f>
        <v>2667</v>
      </c>
      <c r="R29356" s="20">
        <f>Oxymandias[[#This Row],[Total_Revenue]]-Oxymandias[[#This Row],[Total_Cost]]</f>
        <v>282.99000000000024</v>
      </c>
      <c r="S29356" s="22"/>
      <c r="T29356" s="22"/>
    </row>
    <row r="29357" spans="1:20" x14ac:dyDescent="0.25">
      <c r="A29357" s="8">
        <v>42376</v>
      </c>
      <c r="B29357" s="8" t="str">
        <f>TEXT(Oxymandias[[#This Row],[Date]],"YYYY")</f>
        <v>2016</v>
      </c>
      <c r="C29357" s="8" t="str">
        <f>TEXT(Oxymandias[[#This Row],[Date]],"MMMM")</f>
        <v>January</v>
      </c>
      <c r="D29357" s="9" t="s">
        <v>80</v>
      </c>
      <c r="E29357" s="9" t="s">
        <v>83</v>
      </c>
      <c r="F29357" s="9">
        <v>39</v>
      </c>
      <c r="G29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79</v>
      </c>
      <c r="M29357" s="9">
        <v>2</v>
      </c>
      <c r="N29357" s="9">
        <v>385</v>
      </c>
      <c r="O29357" s="16">
        <v>458</v>
      </c>
      <c r="P29357" s="20">
        <f>Oxymandias[[#This Row],[Quantity]]*Oxymandias[[#This Row],[Unit_Cost]]</f>
        <v>770</v>
      </c>
      <c r="Q29357" s="20">
        <f>Oxymandias[[#This Row],[Quantity]]*Oxymandias[[#This Row],[Unit_Price]]</f>
        <v>916</v>
      </c>
      <c r="R29357" s="20">
        <f>Oxymandias[[#This Row],[Total_Revenue]]-Oxymandias[[#This Row],[Total_Cost]]</f>
        <v>146</v>
      </c>
      <c r="S29357" s="22"/>
      <c r="T29357" s="22"/>
    </row>
    <row r="29358" spans="1:20" x14ac:dyDescent="0.25">
      <c r="A29358" s="8">
        <v>42376</v>
      </c>
      <c r="B29358" s="8" t="str">
        <f>TEXT(Oxymandias[[#This Row],[Date]],"YYYY")</f>
        <v>2016</v>
      </c>
      <c r="C29358" s="8" t="str">
        <f>TEXT(Oxymandias[[#This Row],[Date]],"MMMM")</f>
        <v>January</v>
      </c>
      <c r="D29358" s="9" t="s">
        <v>80</v>
      </c>
      <c r="E29358" s="9" t="s">
        <v>83</v>
      </c>
      <c r="F29358" s="9">
        <v>39</v>
      </c>
      <c r="G29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79</v>
      </c>
      <c r="M29358" s="9">
        <v>2</v>
      </c>
      <c r="N29358" s="9">
        <v>700</v>
      </c>
      <c r="O29358" s="16">
        <v>760</v>
      </c>
      <c r="P29358" s="20">
        <f>Oxymandias[[#This Row],[Quantity]]*Oxymandias[[#This Row],[Unit_Cost]]</f>
        <v>1400</v>
      </c>
      <c r="Q29358" s="20">
        <f>Oxymandias[[#This Row],[Quantity]]*Oxymandias[[#This Row],[Unit_Price]]</f>
        <v>1520</v>
      </c>
      <c r="R29358" s="20">
        <f>Oxymandias[[#This Row],[Total_Revenue]]-Oxymandias[[#This Row],[Total_Cost]]</f>
        <v>120</v>
      </c>
      <c r="S29358" s="22"/>
      <c r="T29358" s="22"/>
    </row>
    <row r="29359" spans="1:20" x14ac:dyDescent="0.25">
      <c r="A29359" s="8">
        <v>42378</v>
      </c>
      <c r="B29359" s="8" t="str">
        <f>TEXT(Oxymandias[[#This Row],[Date]],"YYYY")</f>
        <v>2016</v>
      </c>
      <c r="C29359" s="8" t="str">
        <f>TEXT(Oxymandias[[#This Row],[Date]],"MMMM")</f>
        <v>January</v>
      </c>
      <c r="D29359" s="9" t="s">
        <v>80</v>
      </c>
      <c r="E29359" s="9" t="s">
        <v>83</v>
      </c>
      <c r="F29359" s="9">
        <v>39</v>
      </c>
      <c r="G29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79</v>
      </c>
      <c r="M29359" s="9">
        <v>1</v>
      </c>
      <c r="N29359" s="9">
        <v>2320</v>
      </c>
      <c r="O29359" s="16">
        <v>2343</v>
      </c>
      <c r="P29359" s="20">
        <f>Oxymandias[[#This Row],[Quantity]]*Oxymandias[[#This Row],[Unit_Cost]]</f>
        <v>2320</v>
      </c>
      <c r="Q29359" s="20">
        <f>Oxymandias[[#This Row],[Quantity]]*Oxymandias[[#This Row],[Unit_Price]]</f>
        <v>2343</v>
      </c>
      <c r="R29359" s="20">
        <f>Oxymandias[[#This Row],[Total_Revenue]]-Oxymandias[[#This Row],[Total_Cost]]</f>
        <v>23</v>
      </c>
      <c r="S29359" s="22"/>
      <c r="T29359" s="22"/>
    </row>
    <row r="29360" spans="1:20" x14ac:dyDescent="0.25">
      <c r="A29360" s="8">
        <v>42378</v>
      </c>
      <c r="B29360" s="8" t="str">
        <f>TEXT(Oxymandias[[#This Row],[Date]],"YYYY")</f>
        <v>2016</v>
      </c>
      <c r="C29360" s="8" t="str">
        <f>TEXT(Oxymandias[[#This Row],[Date]],"MMMM")</f>
        <v>January</v>
      </c>
      <c r="D29360" s="9" t="s">
        <v>80</v>
      </c>
      <c r="E29360" s="9" t="s">
        <v>83</v>
      </c>
      <c r="F29360" s="9">
        <v>39</v>
      </c>
      <c r="G29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79</v>
      </c>
      <c r="M29360" s="9">
        <v>3</v>
      </c>
      <c r="N29360" s="9">
        <v>128.33000000000001</v>
      </c>
      <c r="O29360" s="16">
        <v>172</v>
      </c>
      <c r="P29360" s="20">
        <f>Oxymandias[[#This Row],[Quantity]]*Oxymandias[[#This Row],[Unit_Cost]]</f>
        <v>384.99</v>
      </c>
      <c r="Q29360" s="20">
        <f>Oxymandias[[#This Row],[Quantity]]*Oxymandias[[#This Row],[Unit_Price]]</f>
        <v>516</v>
      </c>
      <c r="R29360" s="20">
        <f>Oxymandias[[#This Row],[Total_Revenue]]-Oxymandias[[#This Row],[Total_Cost]]</f>
        <v>131.01</v>
      </c>
      <c r="S29360" s="22"/>
      <c r="T29360" s="22"/>
    </row>
    <row r="29361" spans="1:20" x14ac:dyDescent="0.25">
      <c r="A29361" s="8">
        <v>42378</v>
      </c>
      <c r="B29361" s="8" t="str">
        <f>TEXT(Oxymandias[[#This Row],[Date]],"YYYY")</f>
        <v>2016</v>
      </c>
      <c r="C29361" s="8" t="str">
        <f>TEXT(Oxymandias[[#This Row],[Date]],"MMMM")</f>
        <v>January</v>
      </c>
      <c r="D29361" s="9" t="s">
        <v>80</v>
      </c>
      <c r="E29361" s="9" t="s">
        <v>83</v>
      </c>
      <c r="F29361" s="9">
        <v>39</v>
      </c>
      <c r="G29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79</v>
      </c>
      <c r="M29361" s="9">
        <v>2</v>
      </c>
      <c r="N29361" s="9">
        <v>227.5</v>
      </c>
      <c r="O29361" s="16">
        <v>275</v>
      </c>
      <c r="P29361" s="20">
        <f>Oxymandias[[#This Row],[Quantity]]*Oxymandias[[#This Row],[Unit_Cost]]</f>
        <v>455</v>
      </c>
      <c r="Q29361" s="20">
        <f>Oxymandias[[#This Row],[Quantity]]*Oxymandias[[#This Row],[Unit_Price]]</f>
        <v>550</v>
      </c>
      <c r="R29361" s="20">
        <f>Oxymandias[[#This Row],[Total_Revenue]]-Oxymandias[[#This Row],[Total_Cost]]</f>
        <v>95</v>
      </c>
      <c r="S29361" s="22"/>
      <c r="T29361" s="22"/>
    </row>
    <row r="29362" spans="1:20" x14ac:dyDescent="0.25">
      <c r="A29362" s="8">
        <v>42389</v>
      </c>
      <c r="B29362" s="8" t="str">
        <f>TEXT(Oxymandias[[#This Row],[Date]],"YYYY")</f>
        <v>2016</v>
      </c>
      <c r="C29362" s="8" t="str">
        <f>TEXT(Oxymandias[[#This Row],[Date]],"MMMM")</f>
        <v>January</v>
      </c>
      <c r="D29362" s="9" t="s">
        <v>80</v>
      </c>
      <c r="E29362" s="9" t="s">
        <v>83</v>
      </c>
      <c r="F29362" s="9">
        <v>39</v>
      </c>
      <c r="G29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79</v>
      </c>
      <c r="M29362" s="9">
        <v>3</v>
      </c>
      <c r="N29362" s="9">
        <v>247.33</v>
      </c>
      <c r="O29362" s="16">
        <v>251.67</v>
      </c>
      <c r="P29362" s="20">
        <f>Oxymandias[[#This Row],[Quantity]]*Oxymandias[[#This Row],[Unit_Cost]]</f>
        <v>741.99</v>
      </c>
      <c r="Q29362" s="20">
        <f>Oxymandias[[#This Row],[Quantity]]*Oxymandias[[#This Row],[Unit_Price]]</f>
        <v>755.01</v>
      </c>
      <c r="R29362" s="20">
        <f>Oxymandias[[#This Row],[Total_Revenue]]-Oxymandias[[#This Row],[Total_Cost]]</f>
        <v>13.019999999999982</v>
      </c>
      <c r="S29362" s="22"/>
      <c r="T29362" s="22"/>
    </row>
    <row r="29363" spans="1:20" x14ac:dyDescent="0.25">
      <c r="A29363" s="8">
        <v>42401</v>
      </c>
      <c r="B29363" s="8" t="str">
        <f>TEXT(Oxymandias[[#This Row],[Date]],"YYYY")</f>
        <v>2016</v>
      </c>
      <c r="C29363" s="8" t="str">
        <f>TEXT(Oxymandias[[#This Row],[Date]],"MMMM")</f>
        <v>February</v>
      </c>
      <c r="D29363" s="9" t="s">
        <v>80</v>
      </c>
      <c r="E29363" s="9" t="s">
        <v>83</v>
      </c>
      <c r="F29363" s="9">
        <v>39</v>
      </c>
      <c r="G29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79</v>
      </c>
      <c r="M29363" s="9">
        <v>2</v>
      </c>
      <c r="N29363" s="9">
        <v>1160</v>
      </c>
      <c r="O29363" s="16">
        <v>1106</v>
      </c>
      <c r="P29363" s="20">
        <f>Oxymandias[[#This Row],[Quantity]]*Oxymandias[[#This Row],[Unit_Cost]]</f>
        <v>2320</v>
      </c>
      <c r="Q29363" s="20">
        <f>Oxymandias[[#This Row],[Quantity]]*Oxymandias[[#This Row],[Unit_Price]]</f>
        <v>2212</v>
      </c>
      <c r="R29363" s="20">
        <f>Oxymandias[[#This Row],[Total_Revenue]]-Oxymandias[[#This Row],[Total_Cost]]</f>
        <v>-108</v>
      </c>
      <c r="S29363" s="22"/>
      <c r="T29363" s="22"/>
    </row>
    <row r="29364" spans="1:20" x14ac:dyDescent="0.25">
      <c r="A29364" s="8">
        <v>42413</v>
      </c>
      <c r="B29364" s="8" t="str">
        <f>TEXT(Oxymandias[[#This Row],[Date]],"YYYY")</f>
        <v>2016</v>
      </c>
      <c r="C29364" s="8" t="str">
        <f>TEXT(Oxymandias[[#This Row],[Date]],"MMMM")</f>
        <v>February</v>
      </c>
      <c r="D29364" s="9" t="s">
        <v>80</v>
      </c>
      <c r="E29364" s="9" t="s">
        <v>83</v>
      </c>
      <c r="F29364" s="9">
        <v>39</v>
      </c>
      <c r="G29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79</v>
      </c>
      <c r="M29364" s="9">
        <v>3</v>
      </c>
      <c r="N29364" s="9">
        <v>186.67</v>
      </c>
      <c r="O29364" s="16">
        <v>232.67</v>
      </c>
      <c r="P29364" s="20">
        <f>Oxymandias[[#This Row],[Quantity]]*Oxymandias[[#This Row],[Unit_Cost]]</f>
        <v>560.01</v>
      </c>
      <c r="Q29364" s="20">
        <f>Oxymandias[[#This Row],[Quantity]]*Oxymandias[[#This Row],[Unit_Price]]</f>
        <v>698.01</v>
      </c>
      <c r="R29364" s="20">
        <f>Oxymandias[[#This Row],[Total_Revenue]]-Oxymandias[[#This Row],[Total_Cost]]</f>
        <v>138</v>
      </c>
      <c r="S29364" s="22"/>
      <c r="T29364" s="22"/>
    </row>
    <row r="29365" spans="1:20" x14ac:dyDescent="0.25">
      <c r="A29365" s="8">
        <v>42481</v>
      </c>
      <c r="B29365" s="8" t="str">
        <f>TEXT(Oxymandias[[#This Row],[Date]],"YYYY")</f>
        <v>2016</v>
      </c>
      <c r="C29365" s="8" t="str">
        <f>TEXT(Oxymandias[[#This Row],[Date]],"MMMM")</f>
        <v>April</v>
      </c>
      <c r="D29365" s="9" t="s">
        <v>80</v>
      </c>
      <c r="E29365" s="9" t="s">
        <v>83</v>
      </c>
      <c r="F29365" s="9">
        <v>39</v>
      </c>
      <c r="G29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79</v>
      </c>
      <c r="M29365" s="9">
        <v>3</v>
      </c>
      <c r="N29365" s="9">
        <v>35</v>
      </c>
      <c r="O29365" s="16">
        <v>44</v>
      </c>
      <c r="P29365" s="20">
        <f>Oxymandias[[#This Row],[Quantity]]*Oxymandias[[#This Row],[Unit_Cost]]</f>
        <v>105</v>
      </c>
      <c r="Q29365" s="20">
        <f>Oxymandias[[#This Row],[Quantity]]*Oxymandias[[#This Row],[Unit_Price]]</f>
        <v>132</v>
      </c>
      <c r="R29365" s="20">
        <f>Oxymandias[[#This Row],[Total_Revenue]]-Oxymandias[[#This Row],[Total_Cost]]</f>
        <v>27</v>
      </c>
      <c r="S29365" s="22"/>
      <c r="T29365" s="22"/>
    </row>
    <row r="29366" spans="1:20" x14ac:dyDescent="0.25">
      <c r="A29366" s="8">
        <v>42502</v>
      </c>
      <c r="B29366" s="8" t="str">
        <f>TEXT(Oxymandias[[#This Row],[Date]],"YYYY")</f>
        <v>2016</v>
      </c>
      <c r="C29366" s="8" t="str">
        <f>TEXT(Oxymandias[[#This Row],[Date]],"MMMM")</f>
        <v>May</v>
      </c>
      <c r="D29366" s="9" t="s">
        <v>80</v>
      </c>
      <c r="E29366" s="9" t="s">
        <v>83</v>
      </c>
      <c r="F29366" s="9">
        <v>39</v>
      </c>
      <c r="G29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79</v>
      </c>
      <c r="M29366" s="9">
        <v>1</v>
      </c>
      <c r="N29366" s="9">
        <v>700</v>
      </c>
      <c r="O29366" s="16">
        <v>809</v>
      </c>
      <c r="P29366" s="20">
        <f>Oxymandias[[#This Row],[Quantity]]*Oxymandias[[#This Row],[Unit_Cost]]</f>
        <v>700</v>
      </c>
      <c r="Q29366" s="20">
        <f>Oxymandias[[#This Row],[Quantity]]*Oxymandias[[#This Row],[Unit_Price]]</f>
        <v>809</v>
      </c>
      <c r="R29366" s="20">
        <f>Oxymandias[[#This Row],[Total_Revenue]]-Oxymandias[[#This Row],[Total_Cost]]</f>
        <v>109</v>
      </c>
      <c r="S29366" s="22"/>
      <c r="T29366" s="22"/>
    </row>
    <row r="29367" spans="1:20" x14ac:dyDescent="0.25">
      <c r="A29367" s="8">
        <v>42503</v>
      </c>
      <c r="B29367" s="8" t="str">
        <f>TEXT(Oxymandias[[#This Row],[Date]],"YYYY")</f>
        <v>2016</v>
      </c>
      <c r="C29367" s="8" t="str">
        <f>TEXT(Oxymandias[[#This Row],[Date]],"MMMM")</f>
        <v>May</v>
      </c>
      <c r="D29367" s="9" t="s">
        <v>80</v>
      </c>
      <c r="E29367" s="9" t="s">
        <v>83</v>
      </c>
      <c r="F29367" s="9">
        <v>39</v>
      </c>
      <c r="G29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79</v>
      </c>
      <c r="M29367" s="9">
        <v>3</v>
      </c>
      <c r="N29367" s="9">
        <v>350</v>
      </c>
      <c r="O29367" s="16">
        <v>439</v>
      </c>
      <c r="P29367" s="20">
        <f>Oxymandias[[#This Row],[Quantity]]*Oxymandias[[#This Row],[Unit_Cost]]</f>
        <v>1050</v>
      </c>
      <c r="Q29367" s="20">
        <f>Oxymandias[[#This Row],[Quantity]]*Oxymandias[[#This Row],[Unit_Price]]</f>
        <v>1317</v>
      </c>
      <c r="R29367" s="20">
        <f>Oxymandias[[#This Row],[Total_Revenue]]-Oxymandias[[#This Row],[Total_Cost]]</f>
        <v>267</v>
      </c>
      <c r="S29367" s="22"/>
      <c r="T29367" s="22"/>
    </row>
    <row r="29368" spans="1:20" x14ac:dyDescent="0.25">
      <c r="A29368" s="8">
        <v>42506</v>
      </c>
      <c r="B29368" s="8" t="str">
        <f>TEXT(Oxymandias[[#This Row],[Date]],"YYYY")</f>
        <v>2016</v>
      </c>
      <c r="C29368" s="8" t="str">
        <f>TEXT(Oxymandias[[#This Row],[Date]],"MMMM")</f>
        <v>May</v>
      </c>
      <c r="D29368" s="9" t="s">
        <v>80</v>
      </c>
      <c r="E29368" s="9" t="s">
        <v>83</v>
      </c>
      <c r="F29368" s="9">
        <v>39</v>
      </c>
      <c r="G29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79</v>
      </c>
      <c r="M29368" s="9">
        <v>3</v>
      </c>
      <c r="N29368" s="9">
        <v>247.33</v>
      </c>
      <c r="O29368" s="16">
        <v>260.33</v>
      </c>
      <c r="P29368" s="20">
        <f>Oxymandias[[#This Row],[Quantity]]*Oxymandias[[#This Row],[Unit_Cost]]</f>
        <v>741.99</v>
      </c>
      <c r="Q29368" s="20">
        <f>Oxymandias[[#This Row],[Quantity]]*Oxymandias[[#This Row],[Unit_Price]]</f>
        <v>780.99</v>
      </c>
      <c r="R29368" s="20">
        <f>Oxymandias[[#This Row],[Total_Revenue]]-Oxymandias[[#This Row],[Total_Cost]]</f>
        <v>39</v>
      </c>
      <c r="S29368" s="22"/>
      <c r="T29368" s="22"/>
    </row>
    <row r="29369" spans="1:20" x14ac:dyDescent="0.25">
      <c r="A29369" s="8">
        <v>42053</v>
      </c>
      <c r="B29369" s="8" t="str">
        <f>TEXT(Oxymandias[[#This Row],[Date]],"YYYY")</f>
        <v>2015</v>
      </c>
      <c r="C29369" s="8" t="str">
        <f>TEXT(Oxymandias[[#This Row],[Date]],"MMMM")</f>
        <v>February</v>
      </c>
      <c r="D29369" s="9" t="s">
        <v>80</v>
      </c>
      <c r="E29369" s="9" t="s">
        <v>83</v>
      </c>
      <c r="F29369" s="9">
        <v>39</v>
      </c>
      <c r="G29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79</v>
      </c>
      <c r="M29369" s="9">
        <v>2</v>
      </c>
      <c r="N29369" s="9">
        <v>1024.5</v>
      </c>
      <c r="O29369" s="16">
        <v>886.5</v>
      </c>
      <c r="P29369" s="20">
        <f>Oxymandias[[#This Row],[Quantity]]*Oxymandias[[#This Row],[Unit_Cost]]</f>
        <v>2049</v>
      </c>
      <c r="Q29369" s="20">
        <f>Oxymandias[[#This Row],[Quantity]]*Oxymandias[[#This Row],[Unit_Price]]</f>
        <v>1773</v>
      </c>
      <c r="R29369" s="20">
        <f>Oxymandias[[#This Row],[Total_Revenue]]-Oxymandias[[#This Row],[Total_Cost]]</f>
        <v>-276</v>
      </c>
      <c r="S29369" s="22"/>
      <c r="T29369" s="22"/>
    </row>
    <row r="29370" spans="1:20" x14ac:dyDescent="0.25">
      <c r="A29370" s="8">
        <v>42266</v>
      </c>
      <c r="B29370" s="8" t="str">
        <f>TEXT(Oxymandias[[#This Row],[Date]],"YYYY")</f>
        <v>2015</v>
      </c>
      <c r="C29370" s="8" t="str">
        <f>TEXT(Oxymandias[[#This Row],[Date]],"MMMM")</f>
        <v>September</v>
      </c>
      <c r="D29370" s="9" t="s">
        <v>80</v>
      </c>
      <c r="E29370" s="9" t="s">
        <v>83</v>
      </c>
      <c r="F29370" s="9">
        <v>39</v>
      </c>
      <c r="G29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79</v>
      </c>
      <c r="M29370" s="9">
        <v>2</v>
      </c>
      <c r="N29370" s="9">
        <v>270</v>
      </c>
      <c r="O29370" s="16">
        <v>282.5</v>
      </c>
      <c r="P29370" s="20">
        <f>Oxymandias[[#This Row],[Quantity]]*Oxymandias[[#This Row],[Unit_Cost]]</f>
        <v>540</v>
      </c>
      <c r="Q29370" s="20">
        <f>Oxymandias[[#This Row],[Quantity]]*Oxymandias[[#This Row],[Unit_Price]]</f>
        <v>565</v>
      </c>
      <c r="R29370" s="20">
        <f>Oxymandias[[#This Row],[Total_Revenue]]-Oxymandias[[#This Row],[Total_Cost]]</f>
        <v>25</v>
      </c>
      <c r="S29370" s="22"/>
      <c r="T29370" s="22"/>
    </row>
    <row r="29371" spans="1:20" x14ac:dyDescent="0.25">
      <c r="A29371" s="8">
        <v>42280</v>
      </c>
      <c r="B29371" s="8" t="str">
        <f>TEXT(Oxymandias[[#This Row],[Date]],"YYYY")</f>
        <v>2015</v>
      </c>
      <c r="C29371" s="8" t="str">
        <f>TEXT(Oxymandias[[#This Row],[Date]],"MMMM")</f>
        <v>October</v>
      </c>
      <c r="D29371" s="9" t="s">
        <v>80</v>
      </c>
      <c r="E29371" s="9" t="s">
        <v>83</v>
      </c>
      <c r="F29371" s="9">
        <v>39</v>
      </c>
      <c r="G29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79</v>
      </c>
      <c r="M29371" s="9">
        <v>1</v>
      </c>
      <c r="N29371" s="9">
        <v>945</v>
      </c>
      <c r="O29371" s="16">
        <v>970</v>
      </c>
      <c r="P29371" s="20">
        <f>Oxymandias[[#This Row],[Quantity]]*Oxymandias[[#This Row],[Unit_Cost]]</f>
        <v>945</v>
      </c>
      <c r="Q29371" s="20">
        <f>Oxymandias[[#This Row],[Quantity]]*Oxymandias[[#This Row],[Unit_Price]]</f>
        <v>970</v>
      </c>
      <c r="R29371" s="20">
        <f>Oxymandias[[#This Row],[Total_Revenue]]-Oxymandias[[#This Row],[Total_Cost]]</f>
        <v>25</v>
      </c>
      <c r="S29371" s="22"/>
      <c r="T29371" s="22"/>
    </row>
    <row r="29372" spans="1:20" x14ac:dyDescent="0.25">
      <c r="A29372" s="8">
        <v>42299</v>
      </c>
      <c r="B29372" s="8" t="str">
        <f>TEXT(Oxymandias[[#This Row],[Date]],"YYYY")</f>
        <v>2015</v>
      </c>
      <c r="C29372" s="8" t="str">
        <f>TEXT(Oxymandias[[#This Row],[Date]],"MMMM")</f>
        <v>October</v>
      </c>
      <c r="D29372" s="9" t="s">
        <v>80</v>
      </c>
      <c r="E29372" s="9" t="s">
        <v>83</v>
      </c>
      <c r="F29372" s="9">
        <v>39</v>
      </c>
      <c r="G29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79</v>
      </c>
      <c r="M29372" s="9">
        <v>2</v>
      </c>
      <c r="N29372" s="9">
        <v>575</v>
      </c>
      <c r="O29372" s="16">
        <v>642.5</v>
      </c>
      <c r="P29372" s="20">
        <f>Oxymandias[[#This Row],[Quantity]]*Oxymandias[[#This Row],[Unit_Cost]]</f>
        <v>1150</v>
      </c>
      <c r="Q29372" s="20">
        <f>Oxymandias[[#This Row],[Quantity]]*Oxymandias[[#This Row],[Unit_Price]]</f>
        <v>1285</v>
      </c>
      <c r="R29372" s="20">
        <f>Oxymandias[[#This Row],[Total_Revenue]]-Oxymandias[[#This Row],[Total_Cost]]</f>
        <v>135</v>
      </c>
      <c r="S29372" s="22"/>
      <c r="T29372" s="22"/>
    </row>
    <row r="29373" spans="1:20" x14ac:dyDescent="0.25">
      <c r="A29373" s="8">
        <v>42312</v>
      </c>
      <c r="B29373" s="8" t="str">
        <f>TEXT(Oxymandias[[#This Row],[Date]],"YYYY")</f>
        <v>2015</v>
      </c>
      <c r="C29373" s="8" t="str">
        <f>TEXT(Oxymandias[[#This Row],[Date]],"MMMM")</f>
        <v>November</v>
      </c>
      <c r="D29373" s="9" t="s">
        <v>80</v>
      </c>
      <c r="E29373" s="9" t="s">
        <v>83</v>
      </c>
      <c r="F29373" s="9">
        <v>39</v>
      </c>
      <c r="G29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79</v>
      </c>
      <c r="M29373" s="9">
        <v>3</v>
      </c>
      <c r="N29373" s="9">
        <v>350</v>
      </c>
      <c r="O29373" s="16">
        <v>384.67</v>
      </c>
      <c r="P29373" s="20">
        <f>Oxymandias[[#This Row],[Quantity]]*Oxymandias[[#This Row],[Unit_Cost]]</f>
        <v>1050</v>
      </c>
      <c r="Q29373" s="20">
        <f>Oxymandias[[#This Row],[Quantity]]*Oxymandias[[#This Row],[Unit_Price]]</f>
        <v>1154.01</v>
      </c>
      <c r="R29373" s="20">
        <f>Oxymandias[[#This Row],[Total_Revenue]]-Oxymandias[[#This Row],[Total_Cost]]</f>
        <v>104.00999999999999</v>
      </c>
      <c r="S29373" s="22"/>
      <c r="T29373" s="22"/>
    </row>
    <row r="29374" spans="1:20" x14ac:dyDescent="0.25">
      <c r="A29374" s="8">
        <v>42331</v>
      </c>
      <c r="B29374" s="8" t="str">
        <f>TEXT(Oxymandias[[#This Row],[Date]],"YYYY")</f>
        <v>2015</v>
      </c>
      <c r="C29374" s="8" t="str">
        <f>TEXT(Oxymandias[[#This Row],[Date]],"MMMM")</f>
        <v>November</v>
      </c>
      <c r="D29374" s="9" t="s">
        <v>80</v>
      </c>
      <c r="E29374" s="9" t="s">
        <v>83</v>
      </c>
      <c r="F29374" s="9">
        <v>39</v>
      </c>
      <c r="G29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79</v>
      </c>
      <c r="M29374" s="9">
        <v>3</v>
      </c>
      <c r="N29374" s="9">
        <v>247.33</v>
      </c>
      <c r="O29374" s="16">
        <v>218.67</v>
      </c>
      <c r="P29374" s="20">
        <f>Oxymandias[[#This Row],[Quantity]]*Oxymandias[[#This Row],[Unit_Cost]]</f>
        <v>741.99</v>
      </c>
      <c r="Q29374" s="20">
        <f>Oxymandias[[#This Row],[Quantity]]*Oxymandias[[#This Row],[Unit_Price]]</f>
        <v>656.01</v>
      </c>
      <c r="R29374" s="20">
        <f>Oxymandias[[#This Row],[Total_Revenue]]-Oxymandias[[#This Row],[Total_Cost]]</f>
        <v>-85.980000000000018</v>
      </c>
      <c r="S29374" s="22"/>
      <c r="T29374" s="22"/>
    </row>
    <row r="29375" spans="1:20" x14ac:dyDescent="0.25">
      <c r="A29375" s="8">
        <v>42335</v>
      </c>
      <c r="B29375" s="8" t="str">
        <f>TEXT(Oxymandias[[#This Row],[Date]],"YYYY")</f>
        <v>2015</v>
      </c>
      <c r="C29375" s="8" t="str">
        <f>TEXT(Oxymandias[[#This Row],[Date]],"MMMM")</f>
        <v>November</v>
      </c>
      <c r="D29375" s="9" t="s">
        <v>80</v>
      </c>
      <c r="E29375" s="9" t="s">
        <v>83</v>
      </c>
      <c r="F29375" s="9">
        <v>39</v>
      </c>
      <c r="G29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79</v>
      </c>
      <c r="M29375" s="9">
        <v>1</v>
      </c>
      <c r="N29375" s="9">
        <v>665</v>
      </c>
      <c r="O29375" s="16">
        <v>664</v>
      </c>
      <c r="P29375" s="20">
        <f>Oxymandias[[#This Row],[Quantity]]*Oxymandias[[#This Row],[Unit_Cost]]</f>
        <v>665</v>
      </c>
      <c r="Q29375" s="20">
        <f>Oxymandias[[#This Row],[Quantity]]*Oxymandias[[#This Row],[Unit_Price]]</f>
        <v>664</v>
      </c>
      <c r="R29375" s="20">
        <f>Oxymandias[[#This Row],[Total_Revenue]]-Oxymandias[[#This Row],[Total_Cost]]</f>
        <v>-1</v>
      </c>
      <c r="S29375" s="22"/>
      <c r="T29375" s="22"/>
    </row>
    <row r="29376" spans="1:20" x14ac:dyDescent="0.25">
      <c r="A29376" s="8">
        <v>42336</v>
      </c>
      <c r="B29376" s="8" t="str">
        <f>TEXT(Oxymandias[[#This Row],[Date]],"YYYY")</f>
        <v>2015</v>
      </c>
      <c r="C29376" s="8" t="str">
        <f>TEXT(Oxymandias[[#This Row],[Date]],"MMMM")</f>
        <v>November</v>
      </c>
      <c r="D29376" s="9" t="s">
        <v>80</v>
      </c>
      <c r="E29376" s="9" t="s">
        <v>83</v>
      </c>
      <c r="F29376" s="9">
        <v>39</v>
      </c>
      <c r="G29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79</v>
      </c>
      <c r="M29376" s="9">
        <v>1</v>
      </c>
      <c r="N29376" s="9">
        <v>35</v>
      </c>
      <c r="O29376" s="16">
        <v>41</v>
      </c>
      <c r="P29376" s="20">
        <f>Oxymandias[[#This Row],[Quantity]]*Oxymandias[[#This Row],[Unit_Cost]]</f>
        <v>35</v>
      </c>
      <c r="Q29376" s="20">
        <f>Oxymandias[[#This Row],[Quantity]]*Oxymandias[[#This Row],[Unit_Price]]</f>
        <v>41</v>
      </c>
      <c r="R29376" s="20">
        <f>Oxymandias[[#This Row],[Total_Revenue]]-Oxymandias[[#This Row],[Total_Cost]]</f>
        <v>6</v>
      </c>
      <c r="S29376" s="22"/>
      <c r="T29376" s="22"/>
    </row>
    <row r="29377" spans="1:20" x14ac:dyDescent="0.25">
      <c r="A29377" s="8">
        <v>42348</v>
      </c>
      <c r="B29377" s="8" t="str">
        <f>TEXT(Oxymandias[[#This Row],[Date]],"YYYY")</f>
        <v>2015</v>
      </c>
      <c r="C29377" s="8" t="str">
        <f>TEXT(Oxymandias[[#This Row],[Date]],"MMMM")</f>
        <v>December</v>
      </c>
      <c r="D29377" s="9" t="s">
        <v>80</v>
      </c>
      <c r="E29377" s="9" t="s">
        <v>83</v>
      </c>
      <c r="F29377" s="9">
        <v>39</v>
      </c>
      <c r="G29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79</v>
      </c>
      <c r="M29377" s="9">
        <v>3</v>
      </c>
      <c r="N29377" s="9">
        <v>250</v>
      </c>
      <c r="O29377" s="16">
        <v>267.67</v>
      </c>
      <c r="P29377" s="20">
        <f>Oxymandias[[#This Row],[Quantity]]*Oxymandias[[#This Row],[Unit_Cost]]</f>
        <v>750</v>
      </c>
      <c r="Q29377" s="20">
        <f>Oxymandias[[#This Row],[Quantity]]*Oxymandias[[#This Row],[Unit_Price]]</f>
        <v>803.01</v>
      </c>
      <c r="R29377" s="20">
        <f>Oxymandias[[#This Row],[Total_Revenue]]-Oxymandias[[#This Row],[Total_Cost]]</f>
        <v>53.009999999999991</v>
      </c>
      <c r="S29377" s="22"/>
      <c r="T29377" s="22"/>
    </row>
    <row r="29378" spans="1:20" x14ac:dyDescent="0.25">
      <c r="A29378" s="8">
        <v>42389</v>
      </c>
      <c r="B29378" s="8" t="str">
        <f>TEXT(Oxymandias[[#This Row],[Date]],"YYYY")</f>
        <v>2016</v>
      </c>
      <c r="C29378" s="8" t="str">
        <f>TEXT(Oxymandias[[#This Row],[Date]],"MMMM")</f>
        <v>January</v>
      </c>
      <c r="D29378" s="9" t="s">
        <v>80</v>
      </c>
      <c r="E29378" s="9" t="s">
        <v>83</v>
      </c>
      <c r="F29378" s="9">
        <v>39</v>
      </c>
      <c r="G29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79</v>
      </c>
      <c r="M29378" s="9">
        <v>3</v>
      </c>
      <c r="N29378" s="9">
        <v>76.67</v>
      </c>
      <c r="O29378" s="16">
        <v>111.67</v>
      </c>
      <c r="P29378" s="20">
        <f>Oxymandias[[#This Row],[Quantity]]*Oxymandias[[#This Row],[Unit_Cost]]</f>
        <v>230.01</v>
      </c>
      <c r="Q29378" s="20">
        <f>Oxymandias[[#This Row],[Quantity]]*Oxymandias[[#This Row],[Unit_Price]]</f>
        <v>335.01</v>
      </c>
      <c r="R29378" s="20">
        <f>Oxymandias[[#This Row],[Total_Revenue]]-Oxymandias[[#This Row],[Total_Cost]]</f>
        <v>105</v>
      </c>
      <c r="S29378" s="22"/>
      <c r="T29378" s="22"/>
    </row>
    <row r="29379" spans="1:20" x14ac:dyDescent="0.25">
      <c r="A29379" s="8">
        <v>42389</v>
      </c>
      <c r="B29379" s="8" t="str">
        <f>TEXT(Oxymandias[[#This Row],[Date]],"YYYY")</f>
        <v>2016</v>
      </c>
      <c r="C29379" s="8" t="str">
        <f>TEXT(Oxymandias[[#This Row],[Date]],"MMMM")</f>
        <v>January</v>
      </c>
      <c r="D29379" s="9" t="s">
        <v>80</v>
      </c>
      <c r="E29379" s="9" t="s">
        <v>83</v>
      </c>
      <c r="F29379" s="9">
        <v>24</v>
      </c>
      <c r="G29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79</v>
      </c>
      <c r="M29379" s="9">
        <v>3</v>
      </c>
      <c r="N29379" s="9">
        <v>18.329999999999998</v>
      </c>
      <c r="O29379" s="16">
        <v>28.33</v>
      </c>
      <c r="P29379" s="20">
        <f>Oxymandias[[#This Row],[Quantity]]*Oxymandias[[#This Row],[Unit_Cost]]</f>
        <v>54.989999999999995</v>
      </c>
      <c r="Q29379" s="20">
        <f>Oxymandias[[#This Row],[Quantity]]*Oxymandias[[#This Row],[Unit_Price]]</f>
        <v>84.99</v>
      </c>
      <c r="R29379" s="20">
        <f>Oxymandias[[#This Row],[Total_Revenue]]-Oxymandias[[#This Row],[Total_Cost]]</f>
        <v>30</v>
      </c>
      <c r="S29379" s="22"/>
      <c r="T29379" s="22"/>
    </row>
    <row r="29380" spans="1:20" x14ac:dyDescent="0.25">
      <c r="A29380" s="8">
        <v>42430</v>
      </c>
      <c r="B29380" s="8" t="str">
        <f>TEXT(Oxymandias[[#This Row],[Date]],"YYYY")</f>
        <v>2016</v>
      </c>
      <c r="C29380" s="8" t="str">
        <f>TEXT(Oxymandias[[#This Row],[Date]],"MMMM")</f>
        <v>March</v>
      </c>
      <c r="D29380" s="9" t="s">
        <v>80</v>
      </c>
      <c r="E29380" s="9" t="s">
        <v>83</v>
      </c>
      <c r="F29380" s="9">
        <v>24</v>
      </c>
      <c r="G29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79</v>
      </c>
      <c r="M29380" s="9">
        <v>3</v>
      </c>
      <c r="N29380" s="9">
        <v>794.67</v>
      </c>
      <c r="O29380" s="16">
        <v>953.67</v>
      </c>
      <c r="P29380" s="20">
        <f>Oxymandias[[#This Row],[Quantity]]*Oxymandias[[#This Row],[Unit_Cost]]</f>
        <v>2384.0099999999998</v>
      </c>
      <c r="Q29380" s="20">
        <f>Oxymandias[[#This Row],[Quantity]]*Oxymandias[[#This Row],[Unit_Price]]</f>
        <v>2861.0099999999998</v>
      </c>
      <c r="R29380" s="20">
        <f>Oxymandias[[#This Row],[Total_Revenue]]-Oxymandias[[#This Row],[Total_Cost]]</f>
        <v>477</v>
      </c>
      <c r="S29380" s="22"/>
      <c r="T29380" s="22"/>
    </row>
    <row r="29381" spans="1:20" x14ac:dyDescent="0.25">
      <c r="A29381" s="8">
        <v>42430</v>
      </c>
      <c r="B29381" s="8" t="str">
        <f>TEXT(Oxymandias[[#This Row],[Date]],"YYYY")</f>
        <v>2016</v>
      </c>
      <c r="C29381" s="8" t="str">
        <f>TEXT(Oxymandias[[#This Row],[Date]],"MMMM")</f>
        <v>March</v>
      </c>
      <c r="D29381" s="9" t="s">
        <v>80</v>
      </c>
      <c r="E29381" s="9" t="s">
        <v>83</v>
      </c>
      <c r="F29381" s="9">
        <v>24</v>
      </c>
      <c r="G29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79</v>
      </c>
      <c r="M29381" s="9">
        <v>1</v>
      </c>
      <c r="N29381" s="9">
        <v>207</v>
      </c>
      <c r="O29381" s="16">
        <v>317</v>
      </c>
      <c r="P29381" s="20">
        <f>Oxymandias[[#This Row],[Quantity]]*Oxymandias[[#This Row],[Unit_Cost]]</f>
        <v>207</v>
      </c>
      <c r="Q29381" s="20">
        <f>Oxymandias[[#This Row],[Quantity]]*Oxymandias[[#This Row],[Unit_Price]]</f>
        <v>317</v>
      </c>
      <c r="R29381" s="20">
        <f>Oxymandias[[#This Row],[Total_Revenue]]-Oxymandias[[#This Row],[Total_Cost]]</f>
        <v>110</v>
      </c>
      <c r="S29381" s="22"/>
      <c r="T29381" s="22"/>
    </row>
    <row r="29382" spans="1:20" x14ac:dyDescent="0.25">
      <c r="A29382" s="8">
        <v>42430</v>
      </c>
      <c r="B29382" s="8" t="str">
        <f>TEXT(Oxymandias[[#This Row],[Date]],"YYYY")</f>
        <v>2016</v>
      </c>
      <c r="C29382" s="8" t="str">
        <f>TEXT(Oxymandias[[#This Row],[Date]],"MMMM")</f>
        <v>March</v>
      </c>
      <c r="D29382" s="9" t="s">
        <v>80</v>
      </c>
      <c r="E29382" s="9" t="s">
        <v>83</v>
      </c>
      <c r="F29382" s="9">
        <v>24</v>
      </c>
      <c r="G29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79</v>
      </c>
      <c r="M29382" s="9">
        <v>2</v>
      </c>
      <c r="N29382" s="9">
        <v>67.5</v>
      </c>
      <c r="O29382" s="16">
        <v>105</v>
      </c>
      <c r="P29382" s="20">
        <f>Oxymandias[[#This Row],[Quantity]]*Oxymandias[[#This Row],[Unit_Cost]]</f>
        <v>135</v>
      </c>
      <c r="Q29382" s="20">
        <f>Oxymandias[[#This Row],[Quantity]]*Oxymandias[[#This Row],[Unit_Price]]</f>
        <v>210</v>
      </c>
      <c r="R29382" s="20">
        <f>Oxymandias[[#This Row],[Total_Revenue]]-Oxymandias[[#This Row],[Total_Cost]]</f>
        <v>75</v>
      </c>
      <c r="S29382" s="22"/>
      <c r="T29382" s="22"/>
    </row>
    <row r="29383" spans="1:20" x14ac:dyDescent="0.25">
      <c r="A29383" s="8">
        <v>42430</v>
      </c>
      <c r="B29383" s="8" t="str">
        <f>TEXT(Oxymandias[[#This Row],[Date]],"YYYY")</f>
        <v>2016</v>
      </c>
      <c r="C29383" s="8" t="str">
        <f>TEXT(Oxymandias[[#This Row],[Date]],"MMMM")</f>
        <v>March</v>
      </c>
      <c r="D29383" s="9" t="s">
        <v>80</v>
      </c>
      <c r="E29383" s="9" t="s">
        <v>83</v>
      </c>
      <c r="F29383" s="9">
        <v>24</v>
      </c>
      <c r="G29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79</v>
      </c>
      <c r="M29383" s="9">
        <v>2</v>
      </c>
      <c r="N29383" s="9">
        <v>660</v>
      </c>
      <c r="O29383" s="16">
        <v>1029</v>
      </c>
      <c r="P29383" s="20">
        <f>Oxymandias[[#This Row],[Quantity]]*Oxymandias[[#This Row],[Unit_Cost]]</f>
        <v>1320</v>
      </c>
      <c r="Q29383" s="20">
        <f>Oxymandias[[#This Row],[Quantity]]*Oxymandias[[#This Row],[Unit_Price]]</f>
        <v>2058</v>
      </c>
      <c r="R29383" s="20">
        <f>Oxymandias[[#This Row],[Total_Revenue]]-Oxymandias[[#This Row],[Total_Cost]]</f>
        <v>738</v>
      </c>
      <c r="S29383" s="22"/>
      <c r="T29383" s="22"/>
    </row>
    <row r="29384" spans="1:20" x14ac:dyDescent="0.25">
      <c r="A29384" s="8">
        <v>42430</v>
      </c>
      <c r="B29384" s="8" t="str">
        <f>TEXT(Oxymandias[[#This Row],[Date]],"YYYY")</f>
        <v>2016</v>
      </c>
      <c r="C29384" s="8" t="str">
        <f>TEXT(Oxymandias[[#This Row],[Date]],"MMMM")</f>
        <v>March</v>
      </c>
      <c r="D29384" s="9" t="s">
        <v>80</v>
      </c>
      <c r="E29384" s="9" t="s">
        <v>83</v>
      </c>
      <c r="F29384" s="9">
        <v>24</v>
      </c>
      <c r="G29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79</v>
      </c>
      <c r="M29384" s="9">
        <v>3</v>
      </c>
      <c r="N29384" s="9">
        <v>333.33</v>
      </c>
      <c r="O29384" s="16">
        <v>487.67</v>
      </c>
      <c r="P29384" s="20">
        <f>Oxymandias[[#This Row],[Quantity]]*Oxymandias[[#This Row],[Unit_Cost]]</f>
        <v>999.99</v>
      </c>
      <c r="Q29384" s="20">
        <f>Oxymandias[[#This Row],[Quantity]]*Oxymandias[[#This Row],[Unit_Price]]</f>
        <v>1463.01</v>
      </c>
      <c r="R29384" s="20">
        <f>Oxymandias[[#This Row],[Total_Revenue]]-Oxymandias[[#This Row],[Total_Cost]]</f>
        <v>463.02</v>
      </c>
      <c r="S29384" s="22"/>
      <c r="T29384" s="22"/>
    </row>
    <row r="29385" spans="1:20" x14ac:dyDescent="0.25">
      <c r="A29385" s="8">
        <v>42456</v>
      </c>
      <c r="B29385" s="8" t="str">
        <f>TEXT(Oxymandias[[#This Row],[Date]],"YYYY")</f>
        <v>2016</v>
      </c>
      <c r="C29385" s="8" t="str">
        <f>TEXT(Oxymandias[[#This Row],[Date]],"MMMM")</f>
        <v>March</v>
      </c>
      <c r="D29385" s="9" t="s">
        <v>80</v>
      </c>
      <c r="E29385" s="9" t="s">
        <v>83</v>
      </c>
      <c r="F29385" s="9">
        <v>24</v>
      </c>
      <c r="G29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79</v>
      </c>
      <c r="M29385" s="9">
        <v>1</v>
      </c>
      <c r="N29385" s="9">
        <v>600</v>
      </c>
      <c r="O29385" s="16">
        <v>868</v>
      </c>
      <c r="P29385" s="20">
        <f>Oxymandias[[#This Row],[Quantity]]*Oxymandias[[#This Row],[Unit_Cost]]</f>
        <v>600</v>
      </c>
      <c r="Q29385" s="20">
        <f>Oxymandias[[#This Row],[Quantity]]*Oxymandias[[#This Row],[Unit_Price]]</f>
        <v>868</v>
      </c>
      <c r="R29385" s="20">
        <f>Oxymandias[[#This Row],[Total_Revenue]]-Oxymandias[[#This Row],[Total_Cost]]</f>
        <v>268</v>
      </c>
      <c r="S29385" s="22"/>
      <c r="T29385" s="22"/>
    </row>
    <row r="29386" spans="1:20" x14ac:dyDescent="0.25">
      <c r="A29386" s="8">
        <v>42464</v>
      </c>
      <c r="B29386" s="8" t="str">
        <f>TEXT(Oxymandias[[#This Row],[Date]],"YYYY")</f>
        <v>2016</v>
      </c>
      <c r="C29386" s="8" t="str">
        <f>TEXT(Oxymandias[[#This Row],[Date]],"MMMM")</f>
        <v>April</v>
      </c>
      <c r="D29386" s="9" t="s">
        <v>80</v>
      </c>
      <c r="E29386" s="9" t="s">
        <v>83</v>
      </c>
      <c r="F29386" s="9">
        <v>24</v>
      </c>
      <c r="G29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79</v>
      </c>
      <c r="M29386" s="9">
        <v>1</v>
      </c>
      <c r="N29386" s="9">
        <v>900</v>
      </c>
      <c r="O29386" s="16">
        <v>1319</v>
      </c>
      <c r="P29386" s="20">
        <f>Oxymandias[[#This Row],[Quantity]]*Oxymandias[[#This Row],[Unit_Cost]]</f>
        <v>900</v>
      </c>
      <c r="Q29386" s="20">
        <f>Oxymandias[[#This Row],[Quantity]]*Oxymandias[[#This Row],[Unit_Price]]</f>
        <v>1319</v>
      </c>
      <c r="R29386" s="20">
        <f>Oxymandias[[#This Row],[Total_Revenue]]-Oxymandias[[#This Row],[Total_Cost]]</f>
        <v>419</v>
      </c>
      <c r="S29386" s="22"/>
      <c r="T29386" s="22"/>
    </row>
    <row r="29387" spans="1:20" x14ac:dyDescent="0.25">
      <c r="A29387" s="8">
        <v>42524</v>
      </c>
      <c r="B29387" s="8" t="str">
        <f>TEXT(Oxymandias[[#This Row],[Date]],"YYYY")</f>
        <v>2016</v>
      </c>
      <c r="C29387" s="8" t="str">
        <f>TEXT(Oxymandias[[#This Row],[Date]],"MMMM")</f>
        <v>June</v>
      </c>
      <c r="D29387" s="9" t="s">
        <v>80</v>
      </c>
      <c r="E29387" s="9" t="s">
        <v>83</v>
      </c>
      <c r="F29387" s="9">
        <v>24</v>
      </c>
      <c r="G29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79</v>
      </c>
      <c r="M29387" s="9">
        <v>1</v>
      </c>
      <c r="N29387" s="9">
        <v>160</v>
      </c>
      <c r="O29387" s="16">
        <v>227</v>
      </c>
      <c r="P29387" s="20">
        <f>Oxymandias[[#This Row],[Quantity]]*Oxymandias[[#This Row],[Unit_Cost]]</f>
        <v>160</v>
      </c>
      <c r="Q29387" s="20">
        <f>Oxymandias[[#This Row],[Quantity]]*Oxymandias[[#This Row],[Unit_Price]]</f>
        <v>227</v>
      </c>
      <c r="R29387" s="20">
        <f>Oxymandias[[#This Row],[Total_Revenue]]-Oxymandias[[#This Row],[Total_Cost]]</f>
        <v>67</v>
      </c>
      <c r="S29387" s="22"/>
      <c r="T29387" s="22"/>
    </row>
    <row r="29388" spans="1:20" x14ac:dyDescent="0.25">
      <c r="A29388" s="8">
        <v>42524</v>
      </c>
      <c r="B29388" s="8" t="str">
        <f>TEXT(Oxymandias[[#This Row],[Date]],"YYYY")</f>
        <v>2016</v>
      </c>
      <c r="C29388" s="8" t="str">
        <f>TEXT(Oxymandias[[#This Row],[Date]],"MMMM")</f>
        <v>June</v>
      </c>
      <c r="D29388" s="9" t="s">
        <v>80</v>
      </c>
      <c r="E29388" s="9" t="s">
        <v>83</v>
      </c>
      <c r="F29388" s="9">
        <v>24</v>
      </c>
      <c r="G29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79</v>
      </c>
      <c r="M29388" s="9">
        <v>2</v>
      </c>
      <c r="N29388" s="9">
        <v>165</v>
      </c>
      <c r="O29388" s="16">
        <v>250</v>
      </c>
      <c r="P29388" s="20">
        <f>Oxymandias[[#This Row],[Quantity]]*Oxymandias[[#This Row],[Unit_Cost]]</f>
        <v>330</v>
      </c>
      <c r="Q29388" s="20">
        <f>Oxymandias[[#This Row],[Quantity]]*Oxymandias[[#This Row],[Unit_Price]]</f>
        <v>500</v>
      </c>
      <c r="R29388" s="20">
        <f>Oxymandias[[#This Row],[Total_Revenue]]-Oxymandias[[#This Row],[Total_Cost]]</f>
        <v>170</v>
      </c>
      <c r="S29388" s="22"/>
      <c r="T29388" s="22"/>
    </row>
    <row r="29389" spans="1:20" x14ac:dyDescent="0.25">
      <c r="A29389" s="8">
        <v>42192</v>
      </c>
      <c r="B29389" s="8" t="str">
        <f>TEXT(Oxymandias[[#This Row],[Date]],"YYYY")</f>
        <v>2015</v>
      </c>
      <c r="C29389" s="8" t="str">
        <f>TEXT(Oxymandias[[#This Row],[Date]],"MMMM")</f>
        <v>July</v>
      </c>
      <c r="D29389" s="9" t="s">
        <v>80</v>
      </c>
      <c r="E29389" s="9" t="s">
        <v>83</v>
      </c>
      <c r="F29389" s="9">
        <v>24</v>
      </c>
      <c r="G29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79</v>
      </c>
      <c r="M29389" s="9">
        <v>3</v>
      </c>
      <c r="N29389" s="9">
        <v>247.33</v>
      </c>
      <c r="O29389" s="16">
        <v>252</v>
      </c>
      <c r="P29389" s="20">
        <f>Oxymandias[[#This Row],[Quantity]]*Oxymandias[[#This Row],[Unit_Cost]]</f>
        <v>741.99</v>
      </c>
      <c r="Q29389" s="20">
        <f>Oxymandias[[#This Row],[Quantity]]*Oxymandias[[#This Row],[Unit_Price]]</f>
        <v>756</v>
      </c>
      <c r="R29389" s="20">
        <f>Oxymandias[[#This Row],[Total_Revenue]]-Oxymandias[[#This Row],[Total_Cost]]</f>
        <v>14.009999999999991</v>
      </c>
      <c r="S29389" s="22"/>
      <c r="T29389" s="22"/>
    </row>
    <row r="29390" spans="1:20" x14ac:dyDescent="0.25">
      <c r="A29390" s="8">
        <v>42210</v>
      </c>
      <c r="B29390" s="8" t="str">
        <f>TEXT(Oxymandias[[#This Row],[Date]],"YYYY")</f>
        <v>2015</v>
      </c>
      <c r="C29390" s="8" t="str">
        <f>TEXT(Oxymandias[[#This Row],[Date]],"MMMM")</f>
        <v>July</v>
      </c>
      <c r="D29390" s="9" t="s">
        <v>80</v>
      </c>
      <c r="E29390" s="9" t="s">
        <v>83</v>
      </c>
      <c r="F29390" s="9">
        <v>24</v>
      </c>
      <c r="G29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79</v>
      </c>
      <c r="M29390" s="9">
        <v>3</v>
      </c>
      <c r="N29390" s="9">
        <v>385</v>
      </c>
      <c r="O29390" s="16">
        <v>525.66999999999996</v>
      </c>
      <c r="P29390" s="20">
        <f>Oxymandias[[#This Row],[Quantity]]*Oxymandias[[#This Row],[Unit_Cost]]</f>
        <v>1155</v>
      </c>
      <c r="Q29390" s="20">
        <f>Oxymandias[[#This Row],[Quantity]]*Oxymandias[[#This Row],[Unit_Price]]</f>
        <v>1577.0099999999998</v>
      </c>
      <c r="R29390" s="20">
        <f>Oxymandias[[#This Row],[Total_Revenue]]-Oxymandias[[#This Row],[Total_Cost]]</f>
        <v>422.00999999999976</v>
      </c>
      <c r="S29390" s="22"/>
      <c r="T29390" s="22"/>
    </row>
    <row r="29391" spans="1:20" x14ac:dyDescent="0.25">
      <c r="A29391" s="8">
        <v>42245</v>
      </c>
      <c r="B29391" s="8" t="str">
        <f>TEXT(Oxymandias[[#This Row],[Date]],"YYYY")</f>
        <v>2015</v>
      </c>
      <c r="C29391" s="8" t="str">
        <f>TEXT(Oxymandias[[#This Row],[Date]],"MMMM")</f>
        <v>August</v>
      </c>
      <c r="D29391" s="9" t="s">
        <v>80</v>
      </c>
      <c r="E29391" s="9" t="s">
        <v>83</v>
      </c>
      <c r="F29391" s="9">
        <v>24</v>
      </c>
      <c r="G29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79</v>
      </c>
      <c r="M29391" s="9">
        <v>2</v>
      </c>
      <c r="N29391" s="9">
        <v>85</v>
      </c>
      <c r="O29391" s="16">
        <v>114</v>
      </c>
      <c r="P29391" s="20">
        <f>Oxymandias[[#This Row],[Quantity]]*Oxymandias[[#This Row],[Unit_Cost]]</f>
        <v>170</v>
      </c>
      <c r="Q29391" s="20">
        <f>Oxymandias[[#This Row],[Quantity]]*Oxymandias[[#This Row],[Unit_Price]]</f>
        <v>228</v>
      </c>
      <c r="R29391" s="20">
        <f>Oxymandias[[#This Row],[Total_Revenue]]-Oxymandias[[#This Row],[Total_Cost]]</f>
        <v>58</v>
      </c>
      <c r="S29391" s="22"/>
      <c r="T29391" s="22"/>
    </row>
    <row r="29392" spans="1:20" x14ac:dyDescent="0.25">
      <c r="A29392" s="8">
        <v>42245</v>
      </c>
      <c r="B29392" s="8" t="str">
        <f>TEXT(Oxymandias[[#This Row],[Date]],"YYYY")</f>
        <v>2015</v>
      </c>
      <c r="C29392" s="8" t="str">
        <f>TEXT(Oxymandias[[#This Row],[Date]],"MMMM")</f>
        <v>August</v>
      </c>
      <c r="D29392" s="9" t="s">
        <v>80</v>
      </c>
      <c r="E29392" s="9" t="s">
        <v>83</v>
      </c>
      <c r="F29392" s="9">
        <v>24</v>
      </c>
      <c r="G29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79</v>
      </c>
      <c r="M29392" s="9">
        <v>2</v>
      </c>
      <c r="N29392" s="9">
        <v>65</v>
      </c>
      <c r="O29392" s="16">
        <v>92</v>
      </c>
      <c r="P29392" s="20">
        <f>Oxymandias[[#This Row],[Quantity]]*Oxymandias[[#This Row],[Unit_Cost]]</f>
        <v>130</v>
      </c>
      <c r="Q29392" s="20">
        <f>Oxymandias[[#This Row],[Quantity]]*Oxymandias[[#This Row],[Unit_Price]]</f>
        <v>184</v>
      </c>
      <c r="R29392" s="20">
        <f>Oxymandias[[#This Row],[Total_Revenue]]-Oxymandias[[#This Row],[Total_Cost]]</f>
        <v>54</v>
      </c>
      <c r="S29392" s="22"/>
      <c r="T29392" s="22"/>
    </row>
    <row r="29393" spans="1:20" x14ac:dyDescent="0.25">
      <c r="A29393" s="8">
        <v>42300</v>
      </c>
      <c r="B29393" s="8" t="str">
        <f>TEXT(Oxymandias[[#This Row],[Date]],"YYYY")</f>
        <v>2015</v>
      </c>
      <c r="C29393" s="8" t="str">
        <f>TEXT(Oxymandias[[#This Row],[Date]],"MMMM")</f>
        <v>October</v>
      </c>
      <c r="D29393" s="9" t="s">
        <v>80</v>
      </c>
      <c r="E29393" s="9" t="s">
        <v>83</v>
      </c>
      <c r="F29393" s="9">
        <v>24</v>
      </c>
      <c r="G29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79</v>
      </c>
      <c r="M29393" s="9">
        <v>2</v>
      </c>
      <c r="N29393" s="9">
        <v>103.5</v>
      </c>
      <c r="O29393" s="16">
        <v>134</v>
      </c>
      <c r="P29393" s="20">
        <f>Oxymandias[[#This Row],[Quantity]]*Oxymandias[[#This Row],[Unit_Cost]]</f>
        <v>207</v>
      </c>
      <c r="Q29393" s="20">
        <f>Oxymandias[[#This Row],[Quantity]]*Oxymandias[[#This Row],[Unit_Price]]</f>
        <v>268</v>
      </c>
      <c r="R29393" s="20">
        <f>Oxymandias[[#This Row],[Total_Revenue]]-Oxymandias[[#This Row],[Total_Cost]]</f>
        <v>61</v>
      </c>
      <c r="S29393" s="22"/>
      <c r="T29393" s="22"/>
    </row>
    <row r="29394" spans="1:20" x14ac:dyDescent="0.25">
      <c r="A29394" s="8">
        <v>42300</v>
      </c>
      <c r="B29394" s="8" t="str">
        <f>TEXT(Oxymandias[[#This Row],[Date]],"YYYY")</f>
        <v>2015</v>
      </c>
      <c r="C29394" s="8" t="str">
        <f>TEXT(Oxymandias[[#This Row],[Date]],"MMMM")</f>
        <v>October</v>
      </c>
      <c r="D29394" s="9" t="s">
        <v>80</v>
      </c>
      <c r="E29394" s="9" t="s">
        <v>83</v>
      </c>
      <c r="F29394" s="9">
        <v>24</v>
      </c>
      <c r="G29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79</v>
      </c>
      <c r="M29394" s="9">
        <v>2</v>
      </c>
      <c r="N29394" s="9">
        <v>40</v>
      </c>
      <c r="O29394" s="16">
        <v>48</v>
      </c>
      <c r="P29394" s="20">
        <f>Oxymandias[[#This Row],[Quantity]]*Oxymandias[[#This Row],[Unit_Cost]]</f>
        <v>80</v>
      </c>
      <c r="Q29394" s="20">
        <f>Oxymandias[[#This Row],[Quantity]]*Oxymandias[[#This Row],[Unit_Price]]</f>
        <v>96</v>
      </c>
      <c r="R29394" s="20">
        <f>Oxymandias[[#This Row],[Total_Revenue]]-Oxymandias[[#This Row],[Total_Cost]]</f>
        <v>16</v>
      </c>
      <c r="S29394" s="22"/>
      <c r="T29394" s="22"/>
    </row>
    <row r="29395" spans="1:20" x14ac:dyDescent="0.25">
      <c r="A29395" s="8">
        <v>42394</v>
      </c>
      <c r="B29395" s="8" t="str">
        <f>TEXT(Oxymandias[[#This Row],[Date]],"YYYY")</f>
        <v>2016</v>
      </c>
      <c r="C29395" s="8" t="str">
        <f>TEXT(Oxymandias[[#This Row],[Date]],"MMMM")</f>
        <v>January</v>
      </c>
      <c r="D29395" s="9" t="s">
        <v>80</v>
      </c>
      <c r="E29395" s="9" t="s">
        <v>83</v>
      </c>
      <c r="F29395" s="9">
        <v>24</v>
      </c>
      <c r="G29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79</v>
      </c>
      <c r="M29395" s="9">
        <v>3</v>
      </c>
      <c r="N29395" s="9">
        <v>18.670000000000002</v>
      </c>
      <c r="O29395" s="16">
        <v>25</v>
      </c>
      <c r="P29395" s="20">
        <f>Oxymandias[[#This Row],[Quantity]]*Oxymandias[[#This Row],[Unit_Cost]]</f>
        <v>56.010000000000005</v>
      </c>
      <c r="Q29395" s="20">
        <f>Oxymandias[[#This Row],[Quantity]]*Oxymandias[[#This Row],[Unit_Price]]</f>
        <v>75</v>
      </c>
      <c r="R29395" s="20">
        <f>Oxymandias[[#This Row],[Total_Revenue]]-Oxymandias[[#This Row],[Total_Cost]]</f>
        <v>18.989999999999995</v>
      </c>
      <c r="S29395" s="22"/>
      <c r="T29395" s="22"/>
    </row>
    <row r="29396" spans="1:20" x14ac:dyDescent="0.25">
      <c r="A29396" s="8">
        <v>42394</v>
      </c>
      <c r="B29396" s="8" t="str">
        <f>TEXT(Oxymandias[[#This Row],[Date]],"YYYY")</f>
        <v>2016</v>
      </c>
      <c r="C29396" s="8" t="str">
        <f>TEXT(Oxymandias[[#This Row],[Date]],"MMMM")</f>
        <v>January</v>
      </c>
      <c r="D29396" s="9" t="s">
        <v>80</v>
      </c>
      <c r="E29396" s="9" t="s">
        <v>83</v>
      </c>
      <c r="F29396" s="9">
        <v>40</v>
      </c>
      <c r="G29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79</v>
      </c>
      <c r="M29396" s="9">
        <v>2</v>
      </c>
      <c r="N29396" s="9">
        <v>31</v>
      </c>
      <c r="O29396" s="16">
        <v>40.5</v>
      </c>
      <c r="P29396" s="20">
        <f>Oxymandias[[#This Row],[Quantity]]*Oxymandias[[#This Row],[Unit_Cost]]</f>
        <v>62</v>
      </c>
      <c r="Q29396" s="20">
        <f>Oxymandias[[#This Row],[Quantity]]*Oxymandias[[#This Row],[Unit_Price]]</f>
        <v>81</v>
      </c>
      <c r="R29396" s="20">
        <f>Oxymandias[[#This Row],[Total_Revenue]]-Oxymandias[[#This Row],[Total_Cost]]</f>
        <v>19</v>
      </c>
      <c r="S29396" s="22"/>
      <c r="T29396" s="22"/>
    </row>
    <row r="29397" spans="1:20" x14ac:dyDescent="0.25">
      <c r="A29397" s="8">
        <v>42411</v>
      </c>
      <c r="B29397" s="8" t="str">
        <f>TEXT(Oxymandias[[#This Row],[Date]],"YYYY")</f>
        <v>2016</v>
      </c>
      <c r="C29397" s="8" t="str">
        <f>TEXT(Oxymandias[[#This Row],[Date]],"MMMM")</f>
        <v>February</v>
      </c>
      <c r="D29397" s="9" t="s">
        <v>80</v>
      </c>
      <c r="E29397" s="9" t="s">
        <v>83</v>
      </c>
      <c r="F29397" s="9">
        <v>40</v>
      </c>
      <c r="G29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79</v>
      </c>
      <c r="M29397" s="9">
        <v>3</v>
      </c>
      <c r="N29397" s="9">
        <v>14.67</v>
      </c>
      <c r="O29397" s="16">
        <v>19.329999999999998</v>
      </c>
      <c r="P29397" s="20">
        <f>Oxymandias[[#This Row],[Quantity]]*Oxymandias[[#This Row],[Unit_Cost]]</f>
        <v>44.01</v>
      </c>
      <c r="Q29397" s="20">
        <f>Oxymandias[[#This Row],[Quantity]]*Oxymandias[[#This Row],[Unit_Price]]</f>
        <v>57.989999999999995</v>
      </c>
      <c r="R29397" s="20">
        <f>Oxymandias[[#This Row],[Total_Revenue]]-Oxymandias[[#This Row],[Total_Cost]]</f>
        <v>13.979999999999997</v>
      </c>
      <c r="S29397" s="22"/>
      <c r="T29397" s="22"/>
    </row>
    <row r="29398" spans="1:20" x14ac:dyDescent="0.25">
      <c r="A29398" s="8">
        <v>42411</v>
      </c>
      <c r="B29398" s="8" t="str">
        <f>TEXT(Oxymandias[[#This Row],[Date]],"YYYY")</f>
        <v>2016</v>
      </c>
      <c r="C29398" s="8" t="str">
        <f>TEXT(Oxymandias[[#This Row],[Date]],"MMMM")</f>
        <v>February</v>
      </c>
      <c r="D29398" s="9" t="s">
        <v>80</v>
      </c>
      <c r="E29398" s="9" t="s">
        <v>83</v>
      </c>
      <c r="F29398" s="9">
        <v>40</v>
      </c>
      <c r="G29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79</v>
      </c>
      <c r="M29398" s="9">
        <v>2</v>
      </c>
      <c r="N29398" s="9">
        <v>146.5</v>
      </c>
      <c r="O29398" s="16">
        <v>176.5</v>
      </c>
      <c r="P29398" s="20">
        <f>Oxymandias[[#This Row],[Quantity]]*Oxymandias[[#This Row],[Unit_Cost]]</f>
        <v>293</v>
      </c>
      <c r="Q29398" s="20">
        <f>Oxymandias[[#This Row],[Quantity]]*Oxymandias[[#This Row],[Unit_Price]]</f>
        <v>353</v>
      </c>
      <c r="R29398" s="20">
        <f>Oxymandias[[#This Row],[Total_Revenue]]-Oxymandias[[#This Row],[Total_Cost]]</f>
        <v>60</v>
      </c>
      <c r="S29398" s="22"/>
      <c r="T29398" s="22"/>
    </row>
    <row r="29399" spans="1:20" x14ac:dyDescent="0.25">
      <c r="A29399" s="8">
        <v>42411</v>
      </c>
      <c r="B29399" s="8" t="str">
        <f>TEXT(Oxymandias[[#This Row],[Date]],"YYYY")</f>
        <v>2016</v>
      </c>
      <c r="C29399" s="8" t="str">
        <f>TEXT(Oxymandias[[#This Row],[Date]],"MMMM")</f>
        <v>February</v>
      </c>
      <c r="D29399" s="9" t="s">
        <v>80</v>
      </c>
      <c r="E29399" s="9" t="s">
        <v>83</v>
      </c>
      <c r="F29399" s="9">
        <v>40</v>
      </c>
      <c r="G29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79</v>
      </c>
      <c r="M29399" s="9">
        <v>3</v>
      </c>
      <c r="N29399" s="9">
        <v>23</v>
      </c>
      <c r="O29399" s="16">
        <v>30</v>
      </c>
      <c r="P29399" s="20">
        <f>Oxymandias[[#This Row],[Quantity]]*Oxymandias[[#This Row],[Unit_Cost]]</f>
        <v>69</v>
      </c>
      <c r="Q29399" s="20">
        <f>Oxymandias[[#This Row],[Quantity]]*Oxymandias[[#This Row],[Unit_Price]]</f>
        <v>90</v>
      </c>
      <c r="R29399" s="20">
        <f>Oxymandias[[#This Row],[Total_Revenue]]-Oxymandias[[#This Row],[Total_Cost]]</f>
        <v>21</v>
      </c>
      <c r="S29399" s="22"/>
      <c r="T29399" s="22"/>
    </row>
    <row r="29400" spans="1:20" x14ac:dyDescent="0.25">
      <c r="A29400" s="8">
        <v>42435</v>
      </c>
      <c r="B29400" s="8" t="str">
        <f>TEXT(Oxymandias[[#This Row],[Date]],"YYYY")</f>
        <v>2016</v>
      </c>
      <c r="C29400" s="8" t="str">
        <f>TEXT(Oxymandias[[#This Row],[Date]],"MMMM")</f>
        <v>March</v>
      </c>
      <c r="D29400" s="9" t="s">
        <v>80</v>
      </c>
      <c r="E29400" s="9" t="s">
        <v>83</v>
      </c>
      <c r="F29400" s="9">
        <v>40</v>
      </c>
      <c r="G29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79</v>
      </c>
      <c r="M29400" s="9">
        <v>2</v>
      </c>
      <c r="N29400" s="9">
        <v>125</v>
      </c>
      <c r="O29400" s="16">
        <v>142.5</v>
      </c>
      <c r="P29400" s="20">
        <f>Oxymandias[[#This Row],[Quantity]]*Oxymandias[[#This Row],[Unit_Cost]]</f>
        <v>250</v>
      </c>
      <c r="Q29400" s="20">
        <f>Oxymandias[[#This Row],[Quantity]]*Oxymandias[[#This Row],[Unit_Price]]</f>
        <v>285</v>
      </c>
      <c r="R29400" s="20">
        <f>Oxymandias[[#This Row],[Total_Revenue]]-Oxymandias[[#This Row],[Total_Cost]]</f>
        <v>35</v>
      </c>
      <c r="S29400" s="22"/>
      <c r="T29400" s="22"/>
    </row>
    <row r="29401" spans="1:20" x14ac:dyDescent="0.25">
      <c r="A29401" s="8">
        <v>42435</v>
      </c>
      <c r="B29401" s="8" t="str">
        <f>TEXT(Oxymandias[[#This Row],[Date]],"YYYY")</f>
        <v>2016</v>
      </c>
      <c r="C29401" s="8" t="str">
        <f>TEXT(Oxymandias[[#This Row],[Date]],"MMMM")</f>
        <v>March</v>
      </c>
      <c r="D29401" s="9" t="s">
        <v>80</v>
      </c>
      <c r="E29401" s="9" t="s">
        <v>83</v>
      </c>
      <c r="F29401" s="9">
        <v>40</v>
      </c>
      <c r="G29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79</v>
      </c>
      <c r="M29401" s="9">
        <v>2</v>
      </c>
      <c r="N29401" s="9">
        <v>55</v>
      </c>
      <c r="O29401" s="16">
        <v>70</v>
      </c>
      <c r="P29401" s="20">
        <f>Oxymandias[[#This Row],[Quantity]]*Oxymandias[[#This Row],[Unit_Cost]]</f>
        <v>110</v>
      </c>
      <c r="Q29401" s="20">
        <f>Oxymandias[[#This Row],[Quantity]]*Oxymandias[[#This Row],[Unit_Price]]</f>
        <v>140</v>
      </c>
      <c r="R29401" s="20">
        <f>Oxymandias[[#This Row],[Total_Revenue]]-Oxymandias[[#This Row],[Total_Cost]]</f>
        <v>30</v>
      </c>
      <c r="S29401" s="22"/>
      <c r="T29401" s="22"/>
    </row>
    <row r="29402" spans="1:20" x14ac:dyDescent="0.25">
      <c r="A29402" s="8">
        <v>42498</v>
      </c>
      <c r="B29402" s="8" t="str">
        <f>TEXT(Oxymandias[[#This Row],[Date]],"YYYY")</f>
        <v>2016</v>
      </c>
      <c r="C29402" s="8" t="str">
        <f>TEXT(Oxymandias[[#This Row],[Date]],"MMMM")</f>
        <v>May</v>
      </c>
      <c r="D29402" s="9" t="s">
        <v>80</v>
      </c>
      <c r="E29402" s="9" t="s">
        <v>83</v>
      </c>
      <c r="F29402" s="9">
        <v>40</v>
      </c>
      <c r="G29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79</v>
      </c>
      <c r="M29402" s="9">
        <v>3</v>
      </c>
      <c r="N29402" s="9">
        <v>241.67</v>
      </c>
      <c r="O29402" s="16">
        <v>286.67</v>
      </c>
      <c r="P29402" s="20">
        <f>Oxymandias[[#This Row],[Quantity]]*Oxymandias[[#This Row],[Unit_Cost]]</f>
        <v>725.01</v>
      </c>
      <c r="Q29402" s="20">
        <f>Oxymandias[[#This Row],[Quantity]]*Oxymandias[[#This Row],[Unit_Price]]</f>
        <v>860.01</v>
      </c>
      <c r="R29402" s="20">
        <f>Oxymandias[[#This Row],[Total_Revenue]]-Oxymandias[[#This Row],[Total_Cost]]</f>
        <v>135</v>
      </c>
      <c r="S29402" s="22"/>
      <c r="T29402" s="22"/>
    </row>
    <row r="29403" spans="1:20" x14ac:dyDescent="0.25">
      <c r="A29403" s="8">
        <v>42498</v>
      </c>
      <c r="B29403" s="8" t="str">
        <f>TEXT(Oxymandias[[#This Row],[Date]],"YYYY")</f>
        <v>2016</v>
      </c>
      <c r="C29403" s="8" t="str">
        <f>TEXT(Oxymandias[[#This Row],[Date]],"MMMM")</f>
        <v>May</v>
      </c>
      <c r="D29403" s="9" t="s">
        <v>80</v>
      </c>
      <c r="E29403" s="9" t="s">
        <v>83</v>
      </c>
      <c r="F29403" s="9">
        <v>40</v>
      </c>
      <c r="G29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79</v>
      </c>
      <c r="M29403" s="9">
        <v>2</v>
      </c>
      <c r="N29403" s="9">
        <v>1</v>
      </c>
      <c r="O29403" s="16">
        <v>1.5</v>
      </c>
      <c r="P29403" s="20">
        <f>Oxymandias[[#This Row],[Quantity]]*Oxymandias[[#This Row],[Unit_Cost]]</f>
        <v>2</v>
      </c>
      <c r="Q29403" s="20">
        <f>Oxymandias[[#This Row],[Quantity]]*Oxymandias[[#This Row],[Unit_Price]]</f>
        <v>3</v>
      </c>
      <c r="R29403" s="20">
        <f>Oxymandias[[#This Row],[Total_Revenue]]-Oxymandias[[#This Row],[Total_Cost]]</f>
        <v>1</v>
      </c>
      <c r="S29403" s="22"/>
      <c r="T29403" s="22"/>
    </row>
    <row r="29404" spans="1:20" x14ac:dyDescent="0.25">
      <c r="A29404" s="8">
        <v>42543</v>
      </c>
      <c r="B29404" s="8" t="str">
        <f>TEXT(Oxymandias[[#This Row],[Date]],"YYYY")</f>
        <v>2016</v>
      </c>
      <c r="C29404" s="8" t="str">
        <f>TEXT(Oxymandias[[#This Row],[Date]],"MMMM")</f>
        <v>June</v>
      </c>
      <c r="D29404" s="9" t="s">
        <v>80</v>
      </c>
      <c r="E29404" s="9" t="s">
        <v>83</v>
      </c>
      <c r="F29404" s="9">
        <v>40</v>
      </c>
      <c r="G29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79</v>
      </c>
      <c r="M29404" s="9">
        <v>3</v>
      </c>
      <c r="N29404" s="9">
        <v>3.33</v>
      </c>
      <c r="O29404" s="16">
        <v>4.67</v>
      </c>
      <c r="P29404" s="20">
        <f>Oxymandias[[#This Row],[Quantity]]*Oxymandias[[#This Row],[Unit_Cost]]</f>
        <v>9.99</v>
      </c>
      <c r="Q29404" s="20">
        <f>Oxymandias[[#This Row],[Quantity]]*Oxymandias[[#This Row],[Unit_Price]]</f>
        <v>14.01</v>
      </c>
      <c r="R29404" s="20">
        <f>Oxymandias[[#This Row],[Total_Revenue]]-Oxymandias[[#This Row],[Total_Cost]]</f>
        <v>4.0199999999999996</v>
      </c>
      <c r="S29404" s="22"/>
      <c r="T29404" s="22"/>
    </row>
    <row r="29405" spans="1:20" x14ac:dyDescent="0.25">
      <c r="A29405" s="8">
        <v>42543</v>
      </c>
      <c r="B29405" s="8" t="str">
        <f>TEXT(Oxymandias[[#This Row],[Date]],"YYYY")</f>
        <v>2016</v>
      </c>
      <c r="C29405" s="8" t="str">
        <f>TEXT(Oxymandias[[#This Row],[Date]],"MMMM")</f>
        <v>June</v>
      </c>
      <c r="D29405" s="9" t="s">
        <v>80</v>
      </c>
      <c r="E29405" s="9" t="s">
        <v>83</v>
      </c>
      <c r="F29405" s="9">
        <v>40</v>
      </c>
      <c r="G29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79</v>
      </c>
      <c r="M29405" s="9">
        <v>1</v>
      </c>
      <c r="N29405" s="9">
        <v>27</v>
      </c>
      <c r="O29405" s="16">
        <v>34</v>
      </c>
      <c r="P29405" s="20">
        <f>Oxymandias[[#This Row],[Quantity]]*Oxymandias[[#This Row],[Unit_Cost]]</f>
        <v>27</v>
      </c>
      <c r="Q29405" s="20">
        <f>Oxymandias[[#This Row],[Quantity]]*Oxymandias[[#This Row],[Unit_Price]]</f>
        <v>34</v>
      </c>
      <c r="R29405" s="20">
        <f>Oxymandias[[#This Row],[Total_Revenue]]-Oxymandias[[#This Row],[Total_Cost]]</f>
        <v>7</v>
      </c>
      <c r="S29405" s="22"/>
      <c r="T29405" s="22"/>
    </row>
    <row r="29406" spans="1:20" x14ac:dyDescent="0.25">
      <c r="A29406" s="8">
        <v>42193</v>
      </c>
      <c r="B29406" s="8" t="str">
        <f>TEXT(Oxymandias[[#This Row],[Date]],"YYYY")</f>
        <v>2015</v>
      </c>
      <c r="C29406" s="8" t="str">
        <f>TEXT(Oxymandias[[#This Row],[Date]],"MMMM")</f>
        <v>July</v>
      </c>
      <c r="D29406" s="9" t="s">
        <v>80</v>
      </c>
      <c r="E29406" s="9" t="s">
        <v>83</v>
      </c>
      <c r="F29406" s="9">
        <v>40</v>
      </c>
      <c r="G29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79</v>
      </c>
      <c r="M29406" s="9">
        <v>1</v>
      </c>
      <c r="N29406" s="9">
        <v>64</v>
      </c>
      <c r="O29406" s="16">
        <v>70</v>
      </c>
      <c r="P29406" s="20">
        <f>Oxymandias[[#This Row],[Quantity]]*Oxymandias[[#This Row],[Unit_Cost]]</f>
        <v>64</v>
      </c>
      <c r="Q29406" s="20">
        <f>Oxymandias[[#This Row],[Quantity]]*Oxymandias[[#This Row],[Unit_Price]]</f>
        <v>70</v>
      </c>
      <c r="R29406" s="20">
        <f>Oxymandias[[#This Row],[Total_Revenue]]-Oxymandias[[#This Row],[Total_Cost]]</f>
        <v>6</v>
      </c>
      <c r="S29406" s="22"/>
      <c r="T29406" s="22"/>
    </row>
    <row r="29407" spans="1:20" x14ac:dyDescent="0.25">
      <c r="A29407" s="8">
        <v>42198</v>
      </c>
      <c r="B29407" s="8" t="str">
        <f>TEXT(Oxymandias[[#This Row],[Date]],"YYYY")</f>
        <v>2015</v>
      </c>
      <c r="C29407" s="8" t="str">
        <f>TEXT(Oxymandias[[#This Row],[Date]],"MMMM")</f>
        <v>July</v>
      </c>
      <c r="D29407" s="9" t="s">
        <v>80</v>
      </c>
      <c r="E29407" s="9" t="s">
        <v>83</v>
      </c>
      <c r="F29407" s="9">
        <v>40</v>
      </c>
      <c r="G29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79</v>
      </c>
      <c r="M29407" s="9">
        <v>2</v>
      </c>
      <c r="N29407" s="9">
        <v>15</v>
      </c>
      <c r="O29407" s="16">
        <v>16.5</v>
      </c>
      <c r="P29407" s="20">
        <f>Oxymandias[[#This Row],[Quantity]]*Oxymandias[[#This Row],[Unit_Cost]]</f>
        <v>30</v>
      </c>
      <c r="Q29407" s="20">
        <f>Oxymandias[[#This Row],[Quantity]]*Oxymandias[[#This Row],[Unit_Price]]</f>
        <v>33</v>
      </c>
      <c r="R29407" s="20">
        <f>Oxymandias[[#This Row],[Total_Revenue]]-Oxymandias[[#This Row],[Total_Cost]]</f>
        <v>3</v>
      </c>
      <c r="S29407" s="22"/>
      <c r="T29407" s="22"/>
    </row>
    <row r="29408" spans="1:20" x14ac:dyDescent="0.25">
      <c r="A29408" s="8">
        <v>42198</v>
      </c>
      <c r="B29408" s="8" t="str">
        <f>TEXT(Oxymandias[[#This Row],[Date]],"YYYY")</f>
        <v>2015</v>
      </c>
      <c r="C29408" s="8" t="str">
        <f>TEXT(Oxymandias[[#This Row],[Date]],"MMMM")</f>
        <v>July</v>
      </c>
      <c r="D29408" s="9" t="s">
        <v>80</v>
      </c>
      <c r="E29408" s="9" t="s">
        <v>83</v>
      </c>
      <c r="F29408" s="9">
        <v>40</v>
      </c>
      <c r="G29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79</v>
      </c>
      <c r="M29408" s="9">
        <v>2</v>
      </c>
      <c r="N29408" s="9">
        <v>55</v>
      </c>
      <c r="O29408" s="16">
        <v>54</v>
      </c>
      <c r="P29408" s="20">
        <f>Oxymandias[[#This Row],[Quantity]]*Oxymandias[[#This Row],[Unit_Cost]]</f>
        <v>110</v>
      </c>
      <c r="Q29408" s="20">
        <f>Oxymandias[[#This Row],[Quantity]]*Oxymandias[[#This Row],[Unit_Price]]</f>
        <v>108</v>
      </c>
      <c r="R29408" s="20">
        <f>Oxymandias[[#This Row],[Total_Revenue]]-Oxymandias[[#This Row],[Total_Cost]]</f>
        <v>-2</v>
      </c>
      <c r="S29408" s="22"/>
      <c r="T29408" s="22"/>
    </row>
    <row r="29409" spans="1:20" x14ac:dyDescent="0.25">
      <c r="A29409" s="8">
        <v>42388</v>
      </c>
      <c r="B29409" s="8" t="str">
        <f>TEXT(Oxymandias[[#This Row],[Date]],"YYYY")</f>
        <v>2016</v>
      </c>
      <c r="C29409" s="8" t="str">
        <f>TEXT(Oxymandias[[#This Row],[Date]],"MMMM")</f>
        <v>January</v>
      </c>
      <c r="D29409" s="9" t="s">
        <v>80</v>
      </c>
      <c r="E29409" s="9" t="s">
        <v>83</v>
      </c>
      <c r="F29409" s="9">
        <v>40</v>
      </c>
      <c r="G29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79</v>
      </c>
      <c r="M29409" s="9">
        <v>1</v>
      </c>
      <c r="N29409" s="9">
        <v>2384</v>
      </c>
      <c r="O29409" s="16">
        <v>2673</v>
      </c>
      <c r="P29409" s="20">
        <f>Oxymandias[[#This Row],[Quantity]]*Oxymandias[[#This Row],[Unit_Cost]]</f>
        <v>2384</v>
      </c>
      <c r="Q29409" s="20">
        <f>Oxymandias[[#This Row],[Quantity]]*Oxymandias[[#This Row],[Unit_Price]]</f>
        <v>2673</v>
      </c>
      <c r="R29409" s="20">
        <f>Oxymandias[[#This Row],[Total_Revenue]]-Oxymandias[[#This Row],[Total_Cost]]</f>
        <v>289</v>
      </c>
      <c r="S29409" s="22"/>
      <c r="T29409" s="22"/>
    </row>
    <row r="29410" spans="1:20" x14ac:dyDescent="0.25">
      <c r="A29410" s="8">
        <v>42491</v>
      </c>
      <c r="B29410" s="8" t="str">
        <f>TEXT(Oxymandias[[#This Row],[Date]],"YYYY")</f>
        <v>2016</v>
      </c>
      <c r="C29410" s="8" t="str">
        <f>TEXT(Oxymandias[[#This Row],[Date]],"MMMM")</f>
        <v>May</v>
      </c>
      <c r="D29410" s="9" t="s">
        <v>80</v>
      </c>
      <c r="E29410" s="9" t="s">
        <v>83</v>
      </c>
      <c r="F29410" s="9">
        <v>40</v>
      </c>
      <c r="G29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79</v>
      </c>
      <c r="M29410" s="9">
        <v>1</v>
      </c>
      <c r="N29410" s="9">
        <v>795</v>
      </c>
      <c r="O29410" s="16">
        <v>1004</v>
      </c>
      <c r="P29410" s="20">
        <f>Oxymandias[[#This Row],[Quantity]]*Oxymandias[[#This Row],[Unit_Cost]]</f>
        <v>795</v>
      </c>
      <c r="Q29410" s="20">
        <f>Oxymandias[[#This Row],[Quantity]]*Oxymandias[[#This Row],[Unit_Price]]</f>
        <v>1004</v>
      </c>
      <c r="R29410" s="20">
        <f>Oxymandias[[#This Row],[Total_Revenue]]-Oxymandias[[#This Row],[Total_Cost]]</f>
        <v>209</v>
      </c>
      <c r="S29410" s="22"/>
      <c r="T29410" s="22"/>
    </row>
    <row r="29411" spans="1:20" x14ac:dyDescent="0.25">
      <c r="A29411" s="8">
        <v>42403</v>
      </c>
      <c r="B29411" s="8" t="str">
        <f>TEXT(Oxymandias[[#This Row],[Date]],"YYYY")</f>
        <v>2016</v>
      </c>
      <c r="C29411" s="8" t="str">
        <f>TEXT(Oxymandias[[#This Row],[Date]],"MMMM")</f>
        <v>February</v>
      </c>
      <c r="D29411" s="9" t="s">
        <v>80</v>
      </c>
      <c r="E29411" s="9" t="s">
        <v>83</v>
      </c>
      <c r="F29411" s="9">
        <v>41</v>
      </c>
      <c r="G29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79</v>
      </c>
      <c r="M29411" s="9">
        <v>2</v>
      </c>
      <c r="N29411" s="9">
        <v>762</v>
      </c>
      <c r="O29411" s="16">
        <v>995.5</v>
      </c>
      <c r="P29411" s="20">
        <f>Oxymandias[[#This Row],[Quantity]]*Oxymandias[[#This Row],[Unit_Cost]]</f>
        <v>1524</v>
      </c>
      <c r="Q29411" s="20">
        <f>Oxymandias[[#This Row],[Quantity]]*Oxymandias[[#This Row],[Unit_Price]]</f>
        <v>1991</v>
      </c>
      <c r="R29411" s="20">
        <f>Oxymandias[[#This Row],[Total_Revenue]]-Oxymandias[[#This Row],[Total_Cost]]</f>
        <v>467</v>
      </c>
      <c r="S29411" s="22"/>
      <c r="T29411" s="22"/>
    </row>
    <row r="29412" spans="1:20" x14ac:dyDescent="0.25">
      <c r="A29412" s="8">
        <v>42466</v>
      </c>
      <c r="B29412" s="8" t="str">
        <f>TEXT(Oxymandias[[#This Row],[Date]],"YYYY")</f>
        <v>2016</v>
      </c>
      <c r="C29412" s="8" t="str">
        <f>TEXT(Oxymandias[[#This Row],[Date]],"MMMM")</f>
        <v>April</v>
      </c>
      <c r="D29412" s="9" t="s">
        <v>80</v>
      </c>
      <c r="E29412" s="9" t="s">
        <v>83</v>
      </c>
      <c r="F29412" s="9">
        <v>41</v>
      </c>
      <c r="G29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79</v>
      </c>
      <c r="M29412" s="9">
        <v>3</v>
      </c>
      <c r="N29412" s="9">
        <v>550.33000000000004</v>
      </c>
      <c r="O29412" s="16">
        <v>627.66999999999996</v>
      </c>
      <c r="P29412" s="20">
        <f>Oxymandias[[#This Row],[Quantity]]*Oxymandias[[#This Row],[Unit_Cost]]</f>
        <v>1650.9900000000002</v>
      </c>
      <c r="Q29412" s="20">
        <f>Oxymandias[[#This Row],[Quantity]]*Oxymandias[[#This Row],[Unit_Price]]</f>
        <v>1883.0099999999998</v>
      </c>
      <c r="R29412" s="20">
        <f>Oxymandias[[#This Row],[Total_Revenue]]-Oxymandias[[#This Row],[Total_Cost]]</f>
        <v>232.01999999999953</v>
      </c>
      <c r="S29412" s="22"/>
      <c r="T29412" s="22"/>
    </row>
    <row r="29413" spans="1:20" x14ac:dyDescent="0.25">
      <c r="A29413" s="8">
        <v>42481</v>
      </c>
      <c r="B29413" s="8" t="str">
        <f>TEXT(Oxymandias[[#This Row],[Date]],"YYYY")</f>
        <v>2016</v>
      </c>
      <c r="C29413" s="8" t="str">
        <f>TEXT(Oxymandias[[#This Row],[Date]],"MMMM")</f>
        <v>April</v>
      </c>
      <c r="D29413" s="9" t="s">
        <v>80</v>
      </c>
      <c r="E29413" s="9" t="s">
        <v>83</v>
      </c>
      <c r="F29413" s="9">
        <v>41</v>
      </c>
      <c r="G29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79</v>
      </c>
      <c r="M29413" s="9">
        <v>3</v>
      </c>
      <c r="N29413" s="9">
        <v>84.67</v>
      </c>
      <c r="O29413" s="16">
        <v>120</v>
      </c>
      <c r="P29413" s="20">
        <f>Oxymandias[[#This Row],[Quantity]]*Oxymandias[[#This Row],[Unit_Cost]]</f>
        <v>254.01</v>
      </c>
      <c r="Q29413" s="20">
        <f>Oxymandias[[#This Row],[Quantity]]*Oxymandias[[#This Row],[Unit_Price]]</f>
        <v>360</v>
      </c>
      <c r="R29413" s="20">
        <f>Oxymandias[[#This Row],[Total_Revenue]]-Oxymandias[[#This Row],[Total_Cost]]</f>
        <v>105.99000000000001</v>
      </c>
      <c r="S29413" s="22"/>
      <c r="T29413" s="22"/>
    </row>
    <row r="29414" spans="1:20" x14ac:dyDescent="0.25">
      <c r="A29414" s="8">
        <v>42378</v>
      </c>
      <c r="B29414" s="8" t="str">
        <f>TEXT(Oxymandias[[#This Row],[Date]],"YYYY")</f>
        <v>2016</v>
      </c>
      <c r="C29414" s="8" t="str">
        <f>TEXT(Oxymandias[[#This Row],[Date]],"MMMM")</f>
        <v>January</v>
      </c>
      <c r="D29414" s="9" t="s">
        <v>80</v>
      </c>
      <c r="E29414" s="9" t="s">
        <v>83</v>
      </c>
      <c r="F29414" s="9">
        <v>41</v>
      </c>
      <c r="G29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79</v>
      </c>
      <c r="M29414" s="9">
        <v>1</v>
      </c>
      <c r="N29414" s="9">
        <v>2384</v>
      </c>
      <c r="O29414" s="16">
        <v>2399</v>
      </c>
      <c r="P29414" s="20">
        <f>Oxymandias[[#This Row],[Quantity]]*Oxymandias[[#This Row],[Unit_Cost]]</f>
        <v>2384</v>
      </c>
      <c r="Q29414" s="20">
        <f>Oxymandias[[#This Row],[Quantity]]*Oxymandias[[#This Row],[Unit_Price]]</f>
        <v>2399</v>
      </c>
      <c r="R29414" s="20">
        <f>Oxymandias[[#This Row],[Total_Revenue]]-Oxymandias[[#This Row],[Total_Cost]]</f>
        <v>15</v>
      </c>
      <c r="S29414" s="22"/>
      <c r="T29414" s="22"/>
    </row>
    <row r="29415" spans="1:20" x14ac:dyDescent="0.25">
      <c r="A29415" s="8">
        <v>42379</v>
      </c>
      <c r="B29415" s="8" t="str">
        <f>TEXT(Oxymandias[[#This Row],[Date]],"YYYY")</f>
        <v>2016</v>
      </c>
      <c r="C29415" s="8" t="str">
        <f>TEXT(Oxymandias[[#This Row],[Date]],"MMMM")</f>
        <v>January</v>
      </c>
      <c r="D29415" s="9" t="s">
        <v>80</v>
      </c>
      <c r="E29415" s="9" t="s">
        <v>83</v>
      </c>
      <c r="F29415" s="9">
        <v>32</v>
      </c>
      <c r="G29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79</v>
      </c>
      <c r="M29415" s="9">
        <v>3</v>
      </c>
      <c r="N29415" s="9">
        <v>794.67</v>
      </c>
      <c r="O29415" s="16">
        <v>818.67</v>
      </c>
      <c r="P29415" s="20">
        <f>Oxymandias[[#This Row],[Quantity]]*Oxymandias[[#This Row],[Unit_Cost]]</f>
        <v>2384.0099999999998</v>
      </c>
      <c r="Q29415" s="20">
        <f>Oxymandias[[#This Row],[Quantity]]*Oxymandias[[#This Row],[Unit_Price]]</f>
        <v>2456.0099999999998</v>
      </c>
      <c r="R29415" s="20">
        <f>Oxymandias[[#This Row],[Total_Revenue]]-Oxymandias[[#This Row],[Total_Cost]]</f>
        <v>72</v>
      </c>
      <c r="S29415" s="22"/>
      <c r="T29415" s="22"/>
    </row>
    <row r="29416" spans="1:20" x14ac:dyDescent="0.25">
      <c r="A29416" s="8">
        <v>42381</v>
      </c>
      <c r="B29416" s="8" t="str">
        <f>TEXT(Oxymandias[[#This Row],[Date]],"YYYY")</f>
        <v>2016</v>
      </c>
      <c r="C29416" s="8" t="str">
        <f>TEXT(Oxymandias[[#This Row],[Date]],"MMMM")</f>
        <v>January</v>
      </c>
      <c r="D29416" s="9" t="s">
        <v>80</v>
      </c>
      <c r="E29416" s="9" t="s">
        <v>83</v>
      </c>
      <c r="F29416" s="9">
        <v>32</v>
      </c>
      <c r="G29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79</v>
      </c>
      <c r="M29416" s="9">
        <v>1</v>
      </c>
      <c r="N29416" s="9">
        <v>2384</v>
      </c>
      <c r="O29416" s="16">
        <v>2453</v>
      </c>
      <c r="P29416" s="20">
        <f>Oxymandias[[#This Row],[Quantity]]*Oxymandias[[#This Row],[Unit_Cost]]</f>
        <v>2384</v>
      </c>
      <c r="Q29416" s="20">
        <f>Oxymandias[[#This Row],[Quantity]]*Oxymandias[[#This Row],[Unit_Price]]</f>
        <v>2453</v>
      </c>
      <c r="R29416" s="20">
        <f>Oxymandias[[#This Row],[Total_Revenue]]-Oxymandias[[#This Row],[Total_Cost]]</f>
        <v>69</v>
      </c>
      <c r="S29416" s="22"/>
      <c r="T29416" s="22"/>
    </row>
    <row r="29417" spans="1:20" x14ac:dyDescent="0.25">
      <c r="A29417" s="8">
        <v>42393</v>
      </c>
      <c r="B29417" s="8" t="str">
        <f>TEXT(Oxymandias[[#This Row],[Date]],"YYYY")</f>
        <v>2016</v>
      </c>
      <c r="C29417" s="8" t="str">
        <f>TEXT(Oxymandias[[#This Row],[Date]],"MMMM")</f>
        <v>January</v>
      </c>
      <c r="D29417" s="9" t="s">
        <v>80</v>
      </c>
      <c r="E29417" s="9" t="s">
        <v>83</v>
      </c>
      <c r="F29417" s="9">
        <v>32</v>
      </c>
      <c r="G29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79</v>
      </c>
      <c r="M29417" s="9">
        <v>1</v>
      </c>
      <c r="N29417" s="9">
        <v>2384</v>
      </c>
      <c r="O29417" s="16">
        <v>2696</v>
      </c>
      <c r="P29417" s="20">
        <f>Oxymandias[[#This Row],[Quantity]]*Oxymandias[[#This Row],[Unit_Cost]]</f>
        <v>2384</v>
      </c>
      <c r="Q29417" s="20">
        <f>Oxymandias[[#This Row],[Quantity]]*Oxymandias[[#This Row],[Unit_Price]]</f>
        <v>2696</v>
      </c>
      <c r="R29417" s="20">
        <f>Oxymandias[[#This Row],[Total_Revenue]]-Oxymandias[[#This Row],[Total_Cost]]</f>
        <v>312</v>
      </c>
      <c r="S29417" s="22"/>
      <c r="T29417" s="22"/>
    </row>
    <row r="29418" spans="1:20" x14ac:dyDescent="0.25">
      <c r="A29418" s="8">
        <v>42438</v>
      </c>
      <c r="B29418" s="8" t="str">
        <f>TEXT(Oxymandias[[#This Row],[Date]],"YYYY")</f>
        <v>2016</v>
      </c>
      <c r="C29418" s="8" t="str">
        <f>TEXT(Oxymandias[[#This Row],[Date]],"MMMM")</f>
        <v>March</v>
      </c>
      <c r="D29418" s="9" t="s">
        <v>80</v>
      </c>
      <c r="E29418" s="9" t="s">
        <v>83</v>
      </c>
      <c r="F29418" s="9">
        <v>32</v>
      </c>
      <c r="G29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79</v>
      </c>
      <c r="M29418" s="9">
        <v>3</v>
      </c>
      <c r="N29418" s="9">
        <v>794.67</v>
      </c>
      <c r="O29418" s="16">
        <v>796</v>
      </c>
      <c r="P29418" s="20">
        <f>Oxymandias[[#This Row],[Quantity]]*Oxymandias[[#This Row],[Unit_Cost]]</f>
        <v>2384.0099999999998</v>
      </c>
      <c r="Q29418" s="20">
        <f>Oxymandias[[#This Row],[Quantity]]*Oxymandias[[#This Row],[Unit_Price]]</f>
        <v>2388</v>
      </c>
      <c r="R29418" s="20">
        <f>Oxymandias[[#This Row],[Total_Revenue]]-Oxymandias[[#This Row],[Total_Cost]]</f>
        <v>3.9900000000002365</v>
      </c>
      <c r="S29418" s="22"/>
      <c r="T29418" s="22"/>
    </row>
    <row r="29419" spans="1:20" x14ac:dyDescent="0.25">
      <c r="A29419" s="8">
        <v>42505</v>
      </c>
      <c r="B29419" s="8" t="str">
        <f>TEXT(Oxymandias[[#This Row],[Date]],"YYYY")</f>
        <v>2016</v>
      </c>
      <c r="C29419" s="8" t="str">
        <f>TEXT(Oxymandias[[#This Row],[Date]],"MMMM")</f>
        <v>May</v>
      </c>
      <c r="D29419" s="9" t="s">
        <v>80</v>
      </c>
      <c r="E29419" s="9" t="s">
        <v>83</v>
      </c>
      <c r="F29419" s="9">
        <v>32</v>
      </c>
      <c r="G29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79</v>
      </c>
      <c r="M29419" s="9">
        <v>3</v>
      </c>
      <c r="N29419" s="9">
        <v>794.67</v>
      </c>
      <c r="O29419" s="16">
        <v>793</v>
      </c>
      <c r="P29419" s="20">
        <f>Oxymandias[[#This Row],[Quantity]]*Oxymandias[[#This Row],[Unit_Cost]]</f>
        <v>2384.0099999999998</v>
      </c>
      <c r="Q29419" s="20">
        <f>Oxymandias[[#This Row],[Quantity]]*Oxymandias[[#This Row],[Unit_Price]]</f>
        <v>2379</v>
      </c>
      <c r="R29419" s="20">
        <f>Oxymandias[[#This Row],[Total_Revenue]]-Oxymandias[[#This Row],[Total_Cost]]</f>
        <v>-5.0099999999997635</v>
      </c>
      <c r="S29419" s="22"/>
      <c r="T29419" s="22"/>
    </row>
    <row r="29420" spans="1:20" x14ac:dyDescent="0.25">
      <c r="A29420" s="8">
        <v>42544</v>
      </c>
      <c r="B29420" s="8" t="str">
        <f>TEXT(Oxymandias[[#This Row],[Date]],"YYYY")</f>
        <v>2016</v>
      </c>
      <c r="C29420" s="8" t="str">
        <f>TEXT(Oxymandias[[#This Row],[Date]],"MMMM")</f>
        <v>June</v>
      </c>
      <c r="D29420" s="9" t="s">
        <v>80</v>
      </c>
      <c r="E29420" s="9" t="s">
        <v>83</v>
      </c>
      <c r="F29420" s="9">
        <v>32</v>
      </c>
      <c r="G29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79</v>
      </c>
      <c r="M29420" s="9">
        <v>2</v>
      </c>
      <c r="N29420" s="9">
        <v>1192</v>
      </c>
      <c r="O29420" s="16">
        <v>1251</v>
      </c>
      <c r="P29420" s="20">
        <f>Oxymandias[[#This Row],[Quantity]]*Oxymandias[[#This Row],[Unit_Cost]]</f>
        <v>2384</v>
      </c>
      <c r="Q29420" s="20">
        <f>Oxymandias[[#This Row],[Quantity]]*Oxymandias[[#This Row],[Unit_Price]]</f>
        <v>2502</v>
      </c>
      <c r="R29420" s="20">
        <f>Oxymandias[[#This Row],[Total_Revenue]]-Oxymandias[[#This Row],[Total_Cost]]</f>
        <v>118</v>
      </c>
      <c r="S29420" s="22"/>
      <c r="T29420" s="22"/>
    </row>
    <row r="29421" spans="1:20" x14ac:dyDescent="0.25">
      <c r="A29421" s="8">
        <v>42372</v>
      </c>
      <c r="B29421" s="8" t="str">
        <f>TEXT(Oxymandias[[#This Row],[Date]],"YYYY")</f>
        <v>2016</v>
      </c>
      <c r="C29421" s="8" t="str">
        <f>TEXT(Oxymandias[[#This Row],[Date]],"MMMM")</f>
        <v>January</v>
      </c>
      <c r="D29421" s="9" t="s">
        <v>80</v>
      </c>
      <c r="E29421" s="9" t="s">
        <v>83</v>
      </c>
      <c r="F29421" s="9">
        <v>32</v>
      </c>
      <c r="G29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79</v>
      </c>
      <c r="M29421" s="9">
        <v>2</v>
      </c>
      <c r="N29421" s="9">
        <v>12.5</v>
      </c>
      <c r="O29421" s="16">
        <v>17</v>
      </c>
      <c r="P29421" s="20">
        <f>Oxymandias[[#This Row],[Quantity]]*Oxymandias[[#This Row],[Unit_Cost]]</f>
        <v>25</v>
      </c>
      <c r="Q29421" s="20">
        <f>Oxymandias[[#This Row],[Quantity]]*Oxymandias[[#This Row],[Unit_Price]]</f>
        <v>34</v>
      </c>
      <c r="R29421" s="20">
        <f>Oxymandias[[#This Row],[Total_Revenue]]-Oxymandias[[#This Row],[Total_Cost]]</f>
        <v>9</v>
      </c>
      <c r="S29421" s="22"/>
      <c r="T29421" s="22"/>
    </row>
    <row r="29422" spans="1:20" x14ac:dyDescent="0.25">
      <c r="A29422" s="8">
        <v>42468</v>
      </c>
      <c r="B29422" s="8" t="str">
        <f>TEXT(Oxymandias[[#This Row],[Date]],"YYYY")</f>
        <v>2016</v>
      </c>
      <c r="C29422" s="8" t="str">
        <f>TEXT(Oxymandias[[#This Row],[Date]],"MMMM")</f>
        <v>April</v>
      </c>
      <c r="D29422" s="9" t="s">
        <v>80</v>
      </c>
      <c r="E29422" s="9" t="s">
        <v>83</v>
      </c>
      <c r="F29422" s="9">
        <v>33</v>
      </c>
      <c r="G29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79</v>
      </c>
      <c r="M29422" s="9">
        <v>3</v>
      </c>
      <c r="N29422" s="9">
        <v>14.67</v>
      </c>
      <c r="O29422" s="16">
        <v>18.670000000000002</v>
      </c>
      <c r="P29422" s="20">
        <f>Oxymandias[[#This Row],[Quantity]]*Oxymandias[[#This Row],[Unit_Cost]]</f>
        <v>44.01</v>
      </c>
      <c r="Q29422" s="20">
        <f>Oxymandias[[#This Row],[Quantity]]*Oxymandias[[#This Row],[Unit_Price]]</f>
        <v>56.010000000000005</v>
      </c>
      <c r="R29422" s="20">
        <f>Oxymandias[[#This Row],[Total_Revenue]]-Oxymandias[[#This Row],[Total_Cost]]</f>
        <v>12.000000000000007</v>
      </c>
      <c r="S29422" s="22"/>
      <c r="T29422" s="22"/>
    </row>
    <row r="29423" spans="1:20" x14ac:dyDescent="0.25">
      <c r="A29423" s="8">
        <v>42468</v>
      </c>
      <c r="B29423" s="8" t="str">
        <f>TEXT(Oxymandias[[#This Row],[Date]],"YYYY")</f>
        <v>2016</v>
      </c>
      <c r="C29423" s="8" t="str">
        <f>TEXT(Oxymandias[[#This Row],[Date]],"MMMM")</f>
        <v>April</v>
      </c>
      <c r="D29423" s="9" t="s">
        <v>80</v>
      </c>
      <c r="E29423" s="9" t="s">
        <v>83</v>
      </c>
      <c r="F29423" s="9">
        <v>33</v>
      </c>
      <c r="G29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79</v>
      </c>
      <c r="M29423" s="9">
        <v>2</v>
      </c>
      <c r="N29423" s="9">
        <v>30</v>
      </c>
      <c r="O29423" s="16">
        <v>37</v>
      </c>
      <c r="P29423" s="20">
        <f>Oxymandias[[#This Row],[Quantity]]*Oxymandias[[#This Row],[Unit_Cost]]</f>
        <v>60</v>
      </c>
      <c r="Q29423" s="20">
        <f>Oxymandias[[#This Row],[Quantity]]*Oxymandias[[#This Row],[Unit_Price]]</f>
        <v>74</v>
      </c>
      <c r="R29423" s="20">
        <f>Oxymandias[[#This Row],[Total_Revenue]]-Oxymandias[[#This Row],[Total_Cost]]</f>
        <v>14</v>
      </c>
      <c r="S29423" s="22"/>
      <c r="T29423" s="22"/>
    </row>
    <row r="29424" spans="1:20" x14ac:dyDescent="0.25">
      <c r="A29424" s="8">
        <v>42491</v>
      </c>
      <c r="B29424" s="8" t="str">
        <f>TEXT(Oxymandias[[#This Row],[Date]],"YYYY")</f>
        <v>2016</v>
      </c>
      <c r="C29424" s="8" t="str">
        <f>TEXT(Oxymandias[[#This Row],[Date]],"MMMM")</f>
        <v>May</v>
      </c>
      <c r="D29424" s="9" t="s">
        <v>80</v>
      </c>
      <c r="E29424" s="9" t="s">
        <v>83</v>
      </c>
      <c r="F29424" s="9">
        <v>33</v>
      </c>
      <c r="G29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79</v>
      </c>
      <c r="M29424" s="9">
        <v>3</v>
      </c>
      <c r="N29424" s="9">
        <v>158.33000000000001</v>
      </c>
      <c r="O29424" s="16">
        <v>188</v>
      </c>
      <c r="P29424" s="20">
        <f>Oxymandias[[#This Row],[Quantity]]*Oxymandias[[#This Row],[Unit_Cost]]</f>
        <v>474.99</v>
      </c>
      <c r="Q29424" s="20">
        <f>Oxymandias[[#This Row],[Quantity]]*Oxymandias[[#This Row],[Unit_Price]]</f>
        <v>564</v>
      </c>
      <c r="R29424" s="20">
        <f>Oxymandias[[#This Row],[Total_Revenue]]-Oxymandias[[#This Row],[Total_Cost]]</f>
        <v>89.009999999999991</v>
      </c>
      <c r="S29424" s="22"/>
      <c r="T29424" s="22"/>
    </row>
    <row r="29425" spans="1:20" x14ac:dyDescent="0.25">
      <c r="A29425" s="8">
        <v>42491</v>
      </c>
      <c r="B29425" s="8" t="str">
        <f>TEXT(Oxymandias[[#This Row],[Date]],"YYYY")</f>
        <v>2016</v>
      </c>
      <c r="C29425" s="8" t="str">
        <f>TEXT(Oxymandias[[#This Row],[Date]],"MMMM")</f>
        <v>May</v>
      </c>
      <c r="D29425" s="9" t="s">
        <v>80</v>
      </c>
      <c r="E29425" s="9" t="s">
        <v>83</v>
      </c>
      <c r="F29425" s="9">
        <v>33</v>
      </c>
      <c r="G29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79</v>
      </c>
      <c r="M29425" s="9">
        <v>3</v>
      </c>
      <c r="N29425" s="9">
        <v>1.67</v>
      </c>
      <c r="O29425" s="16">
        <v>2.33</v>
      </c>
      <c r="P29425" s="20">
        <f>Oxymandias[[#This Row],[Quantity]]*Oxymandias[[#This Row],[Unit_Cost]]</f>
        <v>5.01</v>
      </c>
      <c r="Q29425" s="20">
        <f>Oxymandias[[#This Row],[Quantity]]*Oxymandias[[#This Row],[Unit_Price]]</f>
        <v>6.99</v>
      </c>
      <c r="R29425" s="20">
        <f>Oxymandias[[#This Row],[Total_Revenue]]-Oxymandias[[#This Row],[Total_Cost]]</f>
        <v>1.9800000000000004</v>
      </c>
      <c r="S29425" s="22"/>
      <c r="T29425" s="22"/>
    </row>
    <row r="29426" spans="1:20" x14ac:dyDescent="0.25">
      <c r="A29426" s="8">
        <v>42529</v>
      </c>
      <c r="B29426" s="8" t="str">
        <f>TEXT(Oxymandias[[#This Row],[Date]],"YYYY")</f>
        <v>2016</v>
      </c>
      <c r="C29426" s="8" t="str">
        <f>TEXT(Oxymandias[[#This Row],[Date]],"MMMM")</f>
        <v>June</v>
      </c>
      <c r="D29426" s="9" t="s">
        <v>80</v>
      </c>
      <c r="E29426" s="9" t="s">
        <v>83</v>
      </c>
      <c r="F29426" s="9">
        <v>33</v>
      </c>
      <c r="G29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79</v>
      </c>
      <c r="M29426" s="9">
        <v>3</v>
      </c>
      <c r="N29426" s="9">
        <v>198.33</v>
      </c>
      <c r="O29426" s="16">
        <v>239.67</v>
      </c>
      <c r="P29426" s="20">
        <f>Oxymandias[[#This Row],[Quantity]]*Oxymandias[[#This Row],[Unit_Cost]]</f>
        <v>594.99</v>
      </c>
      <c r="Q29426" s="20">
        <f>Oxymandias[[#This Row],[Quantity]]*Oxymandias[[#This Row],[Unit_Price]]</f>
        <v>719.01</v>
      </c>
      <c r="R29426" s="20">
        <f>Oxymandias[[#This Row],[Total_Revenue]]-Oxymandias[[#This Row],[Total_Cost]]</f>
        <v>124.01999999999998</v>
      </c>
      <c r="S29426" s="22"/>
      <c r="T29426" s="22"/>
    </row>
    <row r="29427" spans="1:20" x14ac:dyDescent="0.25">
      <c r="A29427" s="8">
        <v>42529</v>
      </c>
      <c r="B29427" s="8" t="str">
        <f>TEXT(Oxymandias[[#This Row],[Date]],"YYYY")</f>
        <v>2016</v>
      </c>
      <c r="C29427" s="8" t="str">
        <f>TEXT(Oxymandias[[#This Row],[Date]],"MMMM")</f>
        <v>June</v>
      </c>
      <c r="D29427" s="9" t="s">
        <v>80</v>
      </c>
      <c r="E29427" s="9" t="s">
        <v>83</v>
      </c>
      <c r="F29427" s="9">
        <v>33</v>
      </c>
      <c r="G29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79</v>
      </c>
      <c r="M29427" s="9">
        <v>2</v>
      </c>
      <c r="N29427" s="9">
        <v>57.5</v>
      </c>
      <c r="O29427" s="16">
        <v>71</v>
      </c>
      <c r="P29427" s="20">
        <f>Oxymandias[[#This Row],[Quantity]]*Oxymandias[[#This Row],[Unit_Cost]]</f>
        <v>115</v>
      </c>
      <c r="Q29427" s="20">
        <f>Oxymandias[[#This Row],[Quantity]]*Oxymandias[[#This Row],[Unit_Price]]</f>
        <v>142</v>
      </c>
      <c r="R29427" s="20">
        <f>Oxymandias[[#This Row],[Total_Revenue]]-Oxymandias[[#This Row],[Total_Cost]]</f>
        <v>27</v>
      </c>
      <c r="S29427" s="22"/>
      <c r="T29427" s="22"/>
    </row>
    <row r="29428" spans="1:20" x14ac:dyDescent="0.25">
      <c r="A29428" s="8">
        <v>42529</v>
      </c>
      <c r="B29428" s="8" t="str">
        <f>TEXT(Oxymandias[[#This Row],[Date]],"YYYY")</f>
        <v>2016</v>
      </c>
      <c r="C29428" s="8" t="str">
        <f>TEXT(Oxymandias[[#This Row],[Date]],"MMMM")</f>
        <v>June</v>
      </c>
      <c r="D29428" s="9" t="s">
        <v>80</v>
      </c>
      <c r="E29428" s="9" t="s">
        <v>83</v>
      </c>
      <c r="F29428" s="9">
        <v>33</v>
      </c>
      <c r="G29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79</v>
      </c>
      <c r="M29428" s="9">
        <v>1</v>
      </c>
      <c r="N29428" s="9">
        <v>66</v>
      </c>
      <c r="O29428" s="16">
        <v>81</v>
      </c>
      <c r="P29428" s="20">
        <f>Oxymandias[[#This Row],[Quantity]]*Oxymandias[[#This Row],[Unit_Cost]]</f>
        <v>66</v>
      </c>
      <c r="Q29428" s="20">
        <f>Oxymandias[[#This Row],[Quantity]]*Oxymandias[[#This Row],[Unit_Price]]</f>
        <v>81</v>
      </c>
      <c r="R29428" s="20">
        <f>Oxymandias[[#This Row],[Total_Revenue]]-Oxymandias[[#This Row],[Total_Cost]]</f>
        <v>15</v>
      </c>
      <c r="S29428" s="22"/>
      <c r="T29428" s="22"/>
    </row>
    <row r="29429" spans="1:20" x14ac:dyDescent="0.25">
      <c r="A29429" s="8">
        <v>42545</v>
      </c>
      <c r="B29429" s="8" t="str">
        <f>TEXT(Oxymandias[[#This Row],[Date]],"YYYY")</f>
        <v>2016</v>
      </c>
      <c r="C29429" s="8" t="str">
        <f>TEXT(Oxymandias[[#This Row],[Date]],"MMMM")</f>
        <v>June</v>
      </c>
      <c r="D29429" s="9" t="s">
        <v>80</v>
      </c>
      <c r="E29429" s="9" t="s">
        <v>83</v>
      </c>
      <c r="F29429" s="9">
        <v>33</v>
      </c>
      <c r="G29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79</v>
      </c>
      <c r="M29429" s="9">
        <v>2</v>
      </c>
      <c r="N29429" s="9">
        <v>55</v>
      </c>
      <c r="O29429" s="16">
        <v>71.5</v>
      </c>
      <c r="P29429" s="20">
        <f>Oxymandias[[#This Row],[Quantity]]*Oxymandias[[#This Row],[Unit_Cost]]</f>
        <v>110</v>
      </c>
      <c r="Q29429" s="20">
        <f>Oxymandias[[#This Row],[Quantity]]*Oxymandias[[#This Row],[Unit_Price]]</f>
        <v>143</v>
      </c>
      <c r="R29429" s="20">
        <f>Oxymandias[[#This Row],[Total_Revenue]]-Oxymandias[[#This Row],[Total_Cost]]</f>
        <v>33</v>
      </c>
      <c r="S29429" s="22"/>
      <c r="T29429" s="22"/>
    </row>
    <row r="29430" spans="1:20" x14ac:dyDescent="0.25">
      <c r="A29430" s="8">
        <v>42545</v>
      </c>
      <c r="B29430" s="8" t="str">
        <f>TEXT(Oxymandias[[#This Row],[Date]],"YYYY")</f>
        <v>2016</v>
      </c>
      <c r="C29430" s="8" t="str">
        <f>TEXT(Oxymandias[[#This Row],[Date]],"MMMM")</f>
        <v>June</v>
      </c>
      <c r="D29430" s="9" t="s">
        <v>80</v>
      </c>
      <c r="E29430" s="9" t="s">
        <v>83</v>
      </c>
      <c r="F29430" s="9">
        <v>33</v>
      </c>
      <c r="G29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79</v>
      </c>
      <c r="M29430" s="9">
        <v>3</v>
      </c>
      <c r="N29430" s="9">
        <v>106.33</v>
      </c>
      <c r="O29430" s="16">
        <v>122.33</v>
      </c>
      <c r="P29430" s="20">
        <f>Oxymandias[[#This Row],[Quantity]]*Oxymandias[[#This Row],[Unit_Cost]]</f>
        <v>318.99</v>
      </c>
      <c r="Q29430" s="20">
        <f>Oxymandias[[#This Row],[Quantity]]*Oxymandias[[#This Row],[Unit_Price]]</f>
        <v>366.99</v>
      </c>
      <c r="R29430" s="20">
        <f>Oxymandias[[#This Row],[Total_Revenue]]-Oxymandias[[#This Row],[Total_Cost]]</f>
        <v>48</v>
      </c>
      <c r="S29430" s="22"/>
      <c r="T29430" s="22"/>
    </row>
    <row r="29431" spans="1:20" x14ac:dyDescent="0.25">
      <c r="A29431" s="8">
        <v>42545</v>
      </c>
      <c r="B29431" s="8" t="str">
        <f>TEXT(Oxymandias[[#This Row],[Date]],"YYYY")</f>
        <v>2016</v>
      </c>
      <c r="C29431" s="8" t="str">
        <f>TEXT(Oxymandias[[#This Row],[Date]],"MMMM")</f>
        <v>June</v>
      </c>
      <c r="D29431" s="9" t="s">
        <v>80</v>
      </c>
      <c r="E29431" s="9" t="s">
        <v>83</v>
      </c>
      <c r="F29431" s="9">
        <v>33</v>
      </c>
      <c r="G29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79</v>
      </c>
      <c r="M29431" s="9">
        <v>3</v>
      </c>
      <c r="N29431" s="9">
        <v>3</v>
      </c>
      <c r="O29431" s="16">
        <v>4</v>
      </c>
      <c r="P29431" s="20">
        <f>Oxymandias[[#This Row],[Quantity]]*Oxymandias[[#This Row],[Unit_Cost]]</f>
        <v>9</v>
      </c>
      <c r="Q29431" s="20">
        <f>Oxymandias[[#This Row],[Quantity]]*Oxymandias[[#This Row],[Unit_Price]]</f>
        <v>12</v>
      </c>
      <c r="R29431" s="20">
        <f>Oxymandias[[#This Row],[Total_Revenue]]-Oxymandias[[#This Row],[Total_Cost]]</f>
        <v>3</v>
      </c>
      <c r="S29431" s="22"/>
      <c r="T29431" s="22"/>
    </row>
    <row r="29432" spans="1:20" x14ac:dyDescent="0.25">
      <c r="A29432" s="8">
        <v>42224</v>
      </c>
      <c r="B29432" s="8" t="str">
        <f>TEXT(Oxymandias[[#This Row],[Date]],"YYYY")</f>
        <v>2015</v>
      </c>
      <c r="C29432" s="8" t="str">
        <f>TEXT(Oxymandias[[#This Row],[Date]],"MMMM")</f>
        <v>August</v>
      </c>
      <c r="D29432" s="9" t="s">
        <v>80</v>
      </c>
      <c r="E29432" s="9" t="s">
        <v>83</v>
      </c>
      <c r="F29432" s="9">
        <v>33</v>
      </c>
      <c r="G29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79</v>
      </c>
      <c r="M29432" s="9">
        <v>2</v>
      </c>
      <c r="N29432" s="9">
        <v>40</v>
      </c>
      <c r="O29432" s="16">
        <v>43</v>
      </c>
      <c r="P29432" s="20">
        <f>Oxymandias[[#This Row],[Quantity]]*Oxymandias[[#This Row],[Unit_Cost]]</f>
        <v>80</v>
      </c>
      <c r="Q29432" s="20">
        <f>Oxymandias[[#This Row],[Quantity]]*Oxymandias[[#This Row],[Unit_Price]]</f>
        <v>86</v>
      </c>
      <c r="R29432" s="20">
        <f>Oxymandias[[#This Row],[Total_Revenue]]-Oxymandias[[#This Row],[Total_Cost]]</f>
        <v>6</v>
      </c>
      <c r="S29432" s="22"/>
      <c r="T29432" s="22"/>
    </row>
    <row r="29433" spans="1:20" x14ac:dyDescent="0.25">
      <c r="A29433" s="8">
        <v>42224</v>
      </c>
      <c r="B29433" s="8" t="str">
        <f>TEXT(Oxymandias[[#This Row],[Date]],"YYYY")</f>
        <v>2015</v>
      </c>
      <c r="C29433" s="8" t="str">
        <f>TEXT(Oxymandias[[#This Row],[Date]],"MMMM")</f>
        <v>August</v>
      </c>
      <c r="D29433" s="9" t="s">
        <v>80</v>
      </c>
      <c r="E29433" s="9" t="s">
        <v>83</v>
      </c>
      <c r="F29433" s="9">
        <v>33</v>
      </c>
      <c r="G29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79</v>
      </c>
      <c r="M29433" s="9">
        <v>2</v>
      </c>
      <c r="N29433" s="9">
        <v>29</v>
      </c>
      <c r="O29433" s="16">
        <v>31.5</v>
      </c>
      <c r="P29433" s="20">
        <f>Oxymandias[[#This Row],[Quantity]]*Oxymandias[[#This Row],[Unit_Cost]]</f>
        <v>58</v>
      </c>
      <c r="Q29433" s="20">
        <f>Oxymandias[[#This Row],[Quantity]]*Oxymandias[[#This Row],[Unit_Price]]</f>
        <v>63</v>
      </c>
      <c r="R29433" s="20">
        <f>Oxymandias[[#This Row],[Total_Revenue]]-Oxymandias[[#This Row],[Total_Cost]]</f>
        <v>5</v>
      </c>
      <c r="S29433" s="22"/>
      <c r="T29433" s="22"/>
    </row>
    <row r="29434" spans="1:20" x14ac:dyDescent="0.25">
      <c r="A29434" s="8">
        <v>42254</v>
      </c>
      <c r="B29434" s="8" t="str">
        <f>TEXT(Oxymandias[[#This Row],[Date]],"YYYY")</f>
        <v>2015</v>
      </c>
      <c r="C29434" s="8" t="str">
        <f>TEXT(Oxymandias[[#This Row],[Date]],"MMMM")</f>
        <v>September</v>
      </c>
      <c r="D29434" s="9" t="s">
        <v>80</v>
      </c>
      <c r="E29434" s="9" t="s">
        <v>83</v>
      </c>
      <c r="F29434" s="9">
        <v>33</v>
      </c>
      <c r="G29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79</v>
      </c>
      <c r="M29434" s="9">
        <v>1</v>
      </c>
      <c r="N29434" s="9">
        <v>623</v>
      </c>
      <c r="O29434" s="16">
        <v>683</v>
      </c>
      <c r="P29434" s="20">
        <f>Oxymandias[[#This Row],[Quantity]]*Oxymandias[[#This Row],[Unit_Cost]]</f>
        <v>623</v>
      </c>
      <c r="Q29434" s="20">
        <f>Oxymandias[[#This Row],[Quantity]]*Oxymandias[[#This Row],[Unit_Price]]</f>
        <v>683</v>
      </c>
      <c r="R29434" s="20">
        <f>Oxymandias[[#This Row],[Total_Revenue]]-Oxymandias[[#This Row],[Total_Cost]]</f>
        <v>60</v>
      </c>
      <c r="S29434" s="22"/>
      <c r="T29434" s="22"/>
    </row>
    <row r="29435" spans="1:20" x14ac:dyDescent="0.25">
      <c r="A29435" s="8">
        <v>42254</v>
      </c>
      <c r="B29435" s="8" t="str">
        <f>TEXT(Oxymandias[[#This Row],[Date]],"YYYY")</f>
        <v>2015</v>
      </c>
      <c r="C29435" s="8" t="str">
        <f>TEXT(Oxymandias[[#This Row],[Date]],"MMMM")</f>
        <v>September</v>
      </c>
      <c r="D29435" s="9" t="s">
        <v>80</v>
      </c>
      <c r="E29435" s="9" t="s">
        <v>83</v>
      </c>
      <c r="F29435" s="9">
        <v>33</v>
      </c>
      <c r="G29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79</v>
      </c>
      <c r="M29435" s="9">
        <v>2</v>
      </c>
      <c r="N29435" s="9">
        <v>20</v>
      </c>
      <c r="O29435" s="16">
        <v>22</v>
      </c>
      <c r="P29435" s="20">
        <f>Oxymandias[[#This Row],[Quantity]]*Oxymandias[[#This Row],[Unit_Cost]]</f>
        <v>40</v>
      </c>
      <c r="Q29435" s="20">
        <f>Oxymandias[[#This Row],[Quantity]]*Oxymandias[[#This Row],[Unit_Price]]</f>
        <v>44</v>
      </c>
      <c r="R29435" s="20">
        <f>Oxymandias[[#This Row],[Total_Revenue]]-Oxymandias[[#This Row],[Total_Cost]]</f>
        <v>4</v>
      </c>
      <c r="S29435" s="22"/>
      <c r="T29435" s="22"/>
    </row>
    <row r="29436" spans="1:20" x14ac:dyDescent="0.25">
      <c r="A29436" s="8">
        <v>42300</v>
      </c>
      <c r="B29436" s="8" t="str">
        <f>TEXT(Oxymandias[[#This Row],[Date]],"YYYY")</f>
        <v>2015</v>
      </c>
      <c r="C29436" s="8" t="str">
        <f>TEXT(Oxymandias[[#This Row],[Date]],"MMMM")</f>
        <v>October</v>
      </c>
      <c r="D29436" s="9" t="s">
        <v>80</v>
      </c>
      <c r="E29436" s="9" t="s">
        <v>83</v>
      </c>
      <c r="F29436" s="9">
        <v>33</v>
      </c>
      <c r="G29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79</v>
      </c>
      <c r="M29436" s="9">
        <v>2</v>
      </c>
      <c r="N29436" s="9">
        <v>32.5</v>
      </c>
      <c r="O29436" s="16">
        <v>36</v>
      </c>
      <c r="P29436" s="20">
        <f>Oxymandias[[#This Row],[Quantity]]*Oxymandias[[#This Row],[Unit_Cost]]</f>
        <v>65</v>
      </c>
      <c r="Q29436" s="20">
        <f>Oxymandias[[#This Row],[Quantity]]*Oxymandias[[#This Row],[Unit_Price]]</f>
        <v>72</v>
      </c>
      <c r="R29436" s="20">
        <f>Oxymandias[[#This Row],[Total_Revenue]]-Oxymandias[[#This Row],[Total_Cost]]</f>
        <v>7</v>
      </c>
      <c r="S29436" s="22"/>
      <c r="T29436" s="22"/>
    </row>
    <row r="29437" spans="1:20" x14ac:dyDescent="0.25">
      <c r="A29437" s="8">
        <v>42321</v>
      </c>
      <c r="B29437" s="8" t="str">
        <f>TEXT(Oxymandias[[#This Row],[Date]],"YYYY")</f>
        <v>2015</v>
      </c>
      <c r="C29437" s="8" t="str">
        <f>TEXT(Oxymandias[[#This Row],[Date]],"MMMM")</f>
        <v>November</v>
      </c>
      <c r="D29437" s="9" t="s">
        <v>80</v>
      </c>
      <c r="E29437" s="9" t="s">
        <v>83</v>
      </c>
      <c r="F29437" s="9">
        <v>33</v>
      </c>
      <c r="G29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79</v>
      </c>
      <c r="M29437" s="9">
        <v>1</v>
      </c>
      <c r="N29437" s="9">
        <v>420</v>
      </c>
      <c r="O29437" s="16">
        <v>440</v>
      </c>
      <c r="P29437" s="20">
        <f>Oxymandias[[#This Row],[Quantity]]*Oxymandias[[#This Row],[Unit_Cost]]</f>
        <v>420</v>
      </c>
      <c r="Q29437" s="20">
        <f>Oxymandias[[#This Row],[Quantity]]*Oxymandias[[#This Row],[Unit_Price]]</f>
        <v>440</v>
      </c>
      <c r="R29437" s="20">
        <f>Oxymandias[[#This Row],[Total_Revenue]]-Oxymandias[[#This Row],[Total_Cost]]</f>
        <v>20</v>
      </c>
      <c r="S29437" s="22"/>
      <c r="T29437" s="22"/>
    </row>
    <row r="29438" spans="1:20" x14ac:dyDescent="0.25">
      <c r="A29438" s="8">
        <v>42321</v>
      </c>
      <c r="B29438" s="8" t="str">
        <f>TEXT(Oxymandias[[#This Row],[Date]],"YYYY")</f>
        <v>2015</v>
      </c>
      <c r="C29438" s="8" t="str">
        <f>TEXT(Oxymandias[[#This Row],[Date]],"MMMM")</f>
        <v>November</v>
      </c>
      <c r="D29438" s="9" t="s">
        <v>80</v>
      </c>
      <c r="E29438" s="9" t="s">
        <v>83</v>
      </c>
      <c r="F29438" s="9">
        <v>33</v>
      </c>
      <c r="G29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79</v>
      </c>
      <c r="M29438" s="9">
        <v>2</v>
      </c>
      <c r="N29438" s="9">
        <v>10</v>
      </c>
      <c r="O29438" s="16">
        <v>11.5</v>
      </c>
      <c r="P29438" s="20">
        <f>Oxymandias[[#This Row],[Quantity]]*Oxymandias[[#This Row],[Unit_Cost]]</f>
        <v>20</v>
      </c>
      <c r="Q29438" s="20">
        <f>Oxymandias[[#This Row],[Quantity]]*Oxymandias[[#This Row],[Unit_Price]]</f>
        <v>23</v>
      </c>
      <c r="R29438" s="20">
        <f>Oxymandias[[#This Row],[Total_Revenue]]-Oxymandias[[#This Row],[Total_Cost]]</f>
        <v>3</v>
      </c>
      <c r="S29438" s="22"/>
      <c r="T29438" s="22"/>
    </row>
    <row r="29439" spans="1:20" x14ac:dyDescent="0.25">
      <c r="A29439" s="8">
        <v>42327</v>
      </c>
      <c r="B29439" s="8" t="str">
        <f>TEXT(Oxymandias[[#This Row],[Date]],"YYYY")</f>
        <v>2015</v>
      </c>
      <c r="C29439" s="8" t="str">
        <f>TEXT(Oxymandias[[#This Row],[Date]],"MMMM")</f>
        <v>November</v>
      </c>
      <c r="D29439" s="9" t="s">
        <v>80</v>
      </c>
      <c r="E29439" s="9" t="s">
        <v>83</v>
      </c>
      <c r="F29439" s="9">
        <v>33</v>
      </c>
      <c r="G29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79</v>
      </c>
      <c r="M29439" s="9">
        <v>2</v>
      </c>
      <c r="N29439" s="9">
        <v>150</v>
      </c>
      <c r="O29439" s="16">
        <v>171</v>
      </c>
      <c r="P29439" s="20">
        <f>Oxymandias[[#This Row],[Quantity]]*Oxymandias[[#This Row],[Unit_Cost]]</f>
        <v>300</v>
      </c>
      <c r="Q29439" s="20">
        <f>Oxymandias[[#This Row],[Quantity]]*Oxymandias[[#This Row],[Unit_Price]]</f>
        <v>342</v>
      </c>
      <c r="R29439" s="20">
        <f>Oxymandias[[#This Row],[Total_Revenue]]-Oxymandias[[#This Row],[Total_Cost]]</f>
        <v>42</v>
      </c>
      <c r="S29439" s="22"/>
      <c r="T29439" s="22"/>
    </row>
    <row r="29440" spans="1:20" x14ac:dyDescent="0.25">
      <c r="A29440" s="8">
        <v>42368</v>
      </c>
      <c r="B29440" s="8" t="str">
        <f>TEXT(Oxymandias[[#This Row],[Date]],"YYYY")</f>
        <v>2015</v>
      </c>
      <c r="C29440" s="8" t="str">
        <f>TEXT(Oxymandias[[#This Row],[Date]],"MMMM")</f>
        <v>December</v>
      </c>
      <c r="D29440" s="9" t="s">
        <v>80</v>
      </c>
      <c r="E29440" s="9" t="s">
        <v>83</v>
      </c>
      <c r="F29440" s="9">
        <v>33</v>
      </c>
      <c r="G29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79</v>
      </c>
      <c r="M29440" s="9">
        <v>1</v>
      </c>
      <c r="N29440" s="9">
        <v>625</v>
      </c>
      <c r="O29440" s="16">
        <v>636</v>
      </c>
      <c r="P29440" s="20">
        <f>Oxymandias[[#This Row],[Quantity]]*Oxymandias[[#This Row],[Unit_Cost]]</f>
        <v>625</v>
      </c>
      <c r="Q29440" s="20">
        <f>Oxymandias[[#This Row],[Quantity]]*Oxymandias[[#This Row],[Unit_Price]]</f>
        <v>636</v>
      </c>
      <c r="R29440" s="20">
        <f>Oxymandias[[#This Row],[Total_Revenue]]-Oxymandias[[#This Row],[Total_Cost]]</f>
        <v>11</v>
      </c>
      <c r="S29440" s="22"/>
      <c r="T29440" s="22"/>
    </row>
    <row r="29441" spans="1:20" x14ac:dyDescent="0.25">
      <c r="A29441" s="8">
        <v>42503</v>
      </c>
      <c r="B29441" s="8" t="str">
        <f>TEXT(Oxymandias[[#This Row],[Date]],"YYYY")</f>
        <v>2016</v>
      </c>
      <c r="C29441" s="8" t="str">
        <f>TEXT(Oxymandias[[#This Row],[Date]],"MMMM")</f>
        <v>May</v>
      </c>
      <c r="D29441" s="9" t="s">
        <v>80</v>
      </c>
      <c r="E29441" s="9" t="s">
        <v>83</v>
      </c>
      <c r="F29441" s="9">
        <v>33</v>
      </c>
      <c r="G29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79</v>
      </c>
      <c r="M29441" s="9">
        <v>1</v>
      </c>
      <c r="N29441" s="9">
        <v>416</v>
      </c>
      <c r="O29441" s="16">
        <v>468</v>
      </c>
      <c r="P29441" s="20">
        <f>Oxymandias[[#This Row],[Quantity]]*Oxymandias[[#This Row],[Unit_Cost]]</f>
        <v>416</v>
      </c>
      <c r="Q29441" s="20">
        <f>Oxymandias[[#This Row],[Quantity]]*Oxymandias[[#This Row],[Unit_Price]]</f>
        <v>468</v>
      </c>
      <c r="R29441" s="20">
        <f>Oxymandias[[#This Row],[Total_Revenue]]-Oxymandias[[#This Row],[Total_Cost]]</f>
        <v>52</v>
      </c>
      <c r="S29441" s="22"/>
      <c r="T29441" s="22"/>
    </row>
    <row r="29442" spans="1:20" x14ac:dyDescent="0.25">
      <c r="A29442" s="8">
        <v>42479</v>
      </c>
      <c r="B29442" s="8" t="str">
        <f>TEXT(Oxymandias[[#This Row],[Date]],"YYYY")</f>
        <v>2016</v>
      </c>
      <c r="C29442" s="8" t="str">
        <f>TEXT(Oxymandias[[#This Row],[Date]],"MMMM")</f>
        <v>April</v>
      </c>
      <c r="D29442" s="9" t="s">
        <v>80</v>
      </c>
      <c r="E29442" s="9" t="s">
        <v>83</v>
      </c>
      <c r="F29442" s="9">
        <v>33</v>
      </c>
      <c r="G29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79</v>
      </c>
      <c r="M29442" s="9">
        <v>3</v>
      </c>
      <c r="N29442" s="9">
        <v>220.33</v>
      </c>
      <c r="O29442" s="16">
        <v>261</v>
      </c>
      <c r="P29442" s="20">
        <f>Oxymandias[[#This Row],[Quantity]]*Oxymandias[[#This Row],[Unit_Cost]]</f>
        <v>660.99</v>
      </c>
      <c r="Q29442" s="20">
        <f>Oxymandias[[#This Row],[Quantity]]*Oxymandias[[#This Row],[Unit_Price]]</f>
        <v>783</v>
      </c>
      <c r="R29442" s="20">
        <f>Oxymandias[[#This Row],[Total_Revenue]]-Oxymandias[[#This Row],[Total_Cost]]</f>
        <v>122.00999999999999</v>
      </c>
      <c r="S29442" s="22"/>
      <c r="T29442" s="22"/>
    </row>
    <row r="29443" spans="1:20" x14ac:dyDescent="0.25">
      <c r="A29443" s="8">
        <v>42398</v>
      </c>
      <c r="B29443" s="8" t="str">
        <f>TEXT(Oxymandias[[#This Row],[Date]],"YYYY")</f>
        <v>2016</v>
      </c>
      <c r="C29443" s="8" t="str">
        <f>TEXT(Oxymandias[[#This Row],[Date]],"MMMM")</f>
        <v>January</v>
      </c>
      <c r="D29443" s="9" t="s">
        <v>80</v>
      </c>
      <c r="E29443" s="9" t="s">
        <v>83</v>
      </c>
      <c r="F29443" s="9">
        <v>33</v>
      </c>
      <c r="G29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79</v>
      </c>
      <c r="M29443" s="9">
        <v>2</v>
      </c>
      <c r="N29443" s="9">
        <v>86</v>
      </c>
      <c r="O29443" s="16">
        <v>102</v>
      </c>
      <c r="P29443" s="20">
        <f>Oxymandias[[#This Row],[Quantity]]*Oxymandias[[#This Row],[Unit_Cost]]</f>
        <v>172</v>
      </c>
      <c r="Q29443" s="20">
        <f>Oxymandias[[#This Row],[Quantity]]*Oxymandias[[#This Row],[Unit_Price]]</f>
        <v>204</v>
      </c>
      <c r="R29443" s="20">
        <f>Oxymandias[[#This Row],[Total_Revenue]]-Oxymandias[[#This Row],[Total_Cost]]</f>
        <v>32</v>
      </c>
      <c r="S29443" s="22"/>
      <c r="T29443" s="22"/>
    </row>
    <row r="29444" spans="1:20" x14ac:dyDescent="0.25">
      <c r="A29444" s="8">
        <v>42408</v>
      </c>
      <c r="B29444" s="8" t="str">
        <f>TEXT(Oxymandias[[#This Row],[Date]],"YYYY")</f>
        <v>2016</v>
      </c>
      <c r="C29444" s="8" t="str">
        <f>TEXT(Oxymandias[[#This Row],[Date]],"MMMM")</f>
        <v>February</v>
      </c>
      <c r="D29444" s="9" t="s">
        <v>80</v>
      </c>
      <c r="E29444" s="9" t="s">
        <v>83</v>
      </c>
      <c r="F29444" s="9">
        <v>35</v>
      </c>
      <c r="G29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79</v>
      </c>
      <c r="M29444" s="9">
        <v>3</v>
      </c>
      <c r="N29444" s="9">
        <v>10</v>
      </c>
      <c r="O29444" s="16">
        <v>12</v>
      </c>
      <c r="P29444" s="20">
        <f>Oxymandias[[#This Row],[Quantity]]*Oxymandias[[#This Row],[Unit_Cost]]</f>
        <v>30</v>
      </c>
      <c r="Q29444" s="20">
        <f>Oxymandias[[#This Row],[Quantity]]*Oxymandias[[#This Row],[Unit_Price]]</f>
        <v>36</v>
      </c>
      <c r="R29444" s="20">
        <f>Oxymandias[[#This Row],[Total_Revenue]]-Oxymandias[[#This Row],[Total_Cost]]</f>
        <v>6</v>
      </c>
      <c r="S29444" s="22"/>
      <c r="T29444" s="22"/>
    </row>
    <row r="29445" spans="1:20" x14ac:dyDescent="0.25">
      <c r="A29445" s="8">
        <v>42408</v>
      </c>
      <c r="B29445" s="8" t="str">
        <f>TEXT(Oxymandias[[#This Row],[Date]],"YYYY")</f>
        <v>2016</v>
      </c>
      <c r="C29445" s="8" t="str">
        <f>TEXT(Oxymandias[[#This Row],[Date]],"MMMM")</f>
        <v>February</v>
      </c>
      <c r="D29445" s="9" t="s">
        <v>80</v>
      </c>
      <c r="E29445" s="9" t="s">
        <v>83</v>
      </c>
      <c r="F29445" s="9">
        <v>35</v>
      </c>
      <c r="G29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79</v>
      </c>
      <c r="M29445" s="9">
        <v>3</v>
      </c>
      <c r="N29445" s="9">
        <v>20</v>
      </c>
      <c r="O29445" s="16">
        <v>23</v>
      </c>
      <c r="P29445" s="20">
        <f>Oxymandias[[#This Row],[Quantity]]*Oxymandias[[#This Row],[Unit_Cost]]</f>
        <v>60</v>
      </c>
      <c r="Q29445" s="20">
        <f>Oxymandias[[#This Row],[Quantity]]*Oxymandias[[#This Row],[Unit_Price]]</f>
        <v>69</v>
      </c>
      <c r="R29445" s="20">
        <f>Oxymandias[[#This Row],[Total_Revenue]]-Oxymandias[[#This Row],[Total_Cost]]</f>
        <v>9</v>
      </c>
      <c r="S29445" s="22"/>
      <c r="T29445" s="22"/>
    </row>
    <row r="29446" spans="1:20" x14ac:dyDescent="0.25">
      <c r="A29446" s="8">
        <v>42408</v>
      </c>
      <c r="B29446" s="8" t="str">
        <f>TEXT(Oxymandias[[#This Row],[Date]],"YYYY")</f>
        <v>2016</v>
      </c>
      <c r="C29446" s="8" t="str">
        <f>TEXT(Oxymandias[[#This Row],[Date]],"MMMM")</f>
        <v>February</v>
      </c>
      <c r="D29446" s="9" t="s">
        <v>80</v>
      </c>
      <c r="E29446" s="9" t="s">
        <v>83</v>
      </c>
      <c r="F29446" s="9">
        <v>35</v>
      </c>
      <c r="G29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79</v>
      </c>
      <c r="M29446" s="9">
        <v>3</v>
      </c>
      <c r="N29446" s="9">
        <v>23</v>
      </c>
      <c r="O29446" s="16">
        <v>24.67</v>
      </c>
      <c r="P29446" s="20">
        <f>Oxymandias[[#This Row],[Quantity]]*Oxymandias[[#This Row],[Unit_Cost]]</f>
        <v>69</v>
      </c>
      <c r="Q29446" s="20">
        <f>Oxymandias[[#This Row],[Quantity]]*Oxymandias[[#This Row],[Unit_Price]]</f>
        <v>74.010000000000005</v>
      </c>
      <c r="R29446" s="20">
        <f>Oxymandias[[#This Row],[Total_Revenue]]-Oxymandias[[#This Row],[Total_Cost]]</f>
        <v>5.0100000000000051</v>
      </c>
      <c r="S29446" s="22"/>
      <c r="T29446" s="22"/>
    </row>
    <row r="29447" spans="1:20" x14ac:dyDescent="0.25">
      <c r="A29447" s="8">
        <v>42490</v>
      </c>
      <c r="B29447" s="8" t="str">
        <f>TEXT(Oxymandias[[#This Row],[Date]],"YYYY")</f>
        <v>2016</v>
      </c>
      <c r="C29447" s="8" t="str">
        <f>TEXT(Oxymandias[[#This Row],[Date]],"MMMM")</f>
        <v>April</v>
      </c>
      <c r="D29447" s="9" t="s">
        <v>80</v>
      </c>
      <c r="E29447" s="9" t="s">
        <v>83</v>
      </c>
      <c r="F29447" s="9">
        <v>35</v>
      </c>
      <c r="G29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79</v>
      </c>
      <c r="M29447" s="9">
        <v>2</v>
      </c>
      <c r="N29447" s="9">
        <v>50</v>
      </c>
      <c r="O29447" s="16">
        <v>64</v>
      </c>
      <c r="P29447" s="20">
        <f>Oxymandias[[#This Row],[Quantity]]*Oxymandias[[#This Row],[Unit_Cost]]</f>
        <v>100</v>
      </c>
      <c r="Q29447" s="20">
        <f>Oxymandias[[#This Row],[Quantity]]*Oxymandias[[#This Row],[Unit_Price]]</f>
        <v>128</v>
      </c>
      <c r="R29447" s="20">
        <f>Oxymandias[[#This Row],[Total_Revenue]]-Oxymandias[[#This Row],[Total_Cost]]</f>
        <v>28</v>
      </c>
      <c r="S29447" s="22"/>
      <c r="T29447" s="22"/>
    </row>
    <row r="29448" spans="1:20" x14ac:dyDescent="0.25">
      <c r="A29448" s="8">
        <v>42500</v>
      </c>
      <c r="B29448" s="8" t="str">
        <f>TEXT(Oxymandias[[#This Row],[Date]],"YYYY")</f>
        <v>2016</v>
      </c>
      <c r="C29448" s="8" t="str">
        <f>TEXT(Oxymandias[[#This Row],[Date]],"MMMM")</f>
        <v>May</v>
      </c>
      <c r="D29448" s="9" t="s">
        <v>80</v>
      </c>
      <c r="E29448" s="9" t="s">
        <v>83</v>
      </c>
      <c r="F29448" s="9">
        <v>35</v>
      </c>
      <c r="G29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79</v>
      </c>
      <c r="M29448" s="9">
        <v>1</v>
      </c>
      <c r="N29448" s="9">
        <v>525</v>
      </c>
      <c r="O29448" s="16">
        <v>654</v>
      </c>
      <c r="P29448" s="20">
        <f>Oxymandias[[#This Row],[Quantity]]*Oxymandias[[#This Row],[Unit_Cost]]</f>
        <v>525</v>
      </c>
      <c r="Q29448" s="20">
        <f>Oxymandias[[#This Row],[Quantity]]*Oxymandias[[#This Row],[Unit_Price]]</f>
        <v>654</v>
      </c>
      <c r="R29448" s="20">
        <f>Oxymandias[[#This Row],[Total_Revenue]]-Oxymandias[[#This Row],[Total_Cost]]</f>
        <v>129</v>
      </c>
      <c r="S29448" s="22"/>
      <c r="T29448" s="22"/>
    </row>
    <row r="29449" spans="1:20" x14ac:dyDescent="0.25">
      <c r="A29449" s="8">
        <v>42500</v>
      </c>
      <c r="B29449" s="8" t="str">
        <f>TEXT(Oxymandias[[#This Row],[Date]],"YYYY")</f>
        <v>2016</v>
      </c>
      <c r="C29449" s="8" t="str">
        <f>TEXT(Oxymandias[[#This Row],[Date]],"MMMM")</f>
        <v>May</v>
      </c>
      <c r="D29449" s="9" t="s">
        <v>80</v>
      </c>
      <c r="E29449" s="9" t="s">
        <v>83</v>
      </c>
      <c r="F29449" s="9">
        <v>35</v>
      </c>
      <c r="G29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79</v>
      </c>
      <c r="M29449" s="9">
        <v>2</v>
      </c>
      <c r="N29449" s="9">
        <v>72.5</v>
      </c>
      <c r="O29449" s="16">
        <v>96</v>
      </c>
      <c r="P29449" s="20">
        <f>Oxymandias[[#This Row],[Quantity]]*Oxymandias[[#This Row],[Unit_Cost]]</f>
        <v>145</v>
      </c>
      <c r="Q29449" s="20">
        <f>Oxymandias[[#This Row],[Quantity]]*Oxymandias[[#This Row],[Unit_Price]]</f>
        <v>192</v>
      </c>
      <c r="R29449" s="20">
        <f>Oxymandias[[#This Row],[Total_Revenue]]-Oxymandias[[#This Row],[Total_Cost]]</f>
        <v>47</v>
      </c>
      <c r="S29449" s="22"/>
      <c r="T29449" s="22"/>
    </row>
    <row r="29450" spans="1:20" x14ac:dyDescent="0.25">
      <c r="A29450" s="8">
        <v>42501</v>
      </c>
      <c r="B29450" s="8" t="str">
        <f>TEXT(Oxymandias[[#This Row],[Date]],"YYYY")</f>
        <v>2016</v>
      </c>
      <c r="C29450" s="8" t="str">
        <f>TEXT(Oxymandias[[#This Row],[Date]],"MMMM")</f>
        <v>May</v>
      </c>
      <c r="D29450" s="9" t="s">
        <v>80</v>
      </c>
      <c r="E29450" s="9" t="s">
        <v>83</v>
      </c>
      <c r="F29450" s="9">
        <v>35</v>
      </c>
      <c r="G29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79</v>
      </c>
      <c r="M29450" s="9">
        <v>1</v>
      </c>
      <c r="N29450" s="9">
        <v>65</v>
      </c>
      <c r="O29450" s="16">
        <v>76</v>
      </c>
      <c r="P29450" s="20">
        <f>Oxymandias[[#This Row],[Quantity]]*Oxymandias[[#This Row],[Unit_Cost]]</f>
        <v>65</v>
      </c>
      <c r="Q29450" s="20">
        <f>Oxymandias[[#This Row],[Quantity]]*Oxymandias[[#This Row],[Unit_Price]]</f>
        <v>76</v>
      </c>
      <c r="R29450" s="20">
        <f>Oxymandias[[#This Row],[Total_Revenue]]-Oxymandias[[#This Row],[Total_Cost]]</f>
        <v>11</v>
      </c>
      <c r="S29450" s="22"/>
      <c r="T29450" s="22"/>
    </row>
    <row r="29451" spans="1:20" x14ac:dyDescent="0.25">
      <c r="A29451" s="8">
        <v>42501</v>
      </c>
      <c r="B29451" s="8" t="str">
        <f>TEXT(Oxymandias[[#This Row],[Date]],"YYYY")</f>
        <v>2016</v>
      </c>
      <c r="C29451" s="8" t="str">
        <f>TEXT(Oxymandias[[#This Row],[Date]],"MMMM")</f>
        <v>May</v>
      </c>
      <c r="D29451" s="9" t="s">
        <v>80</v>
      </c>
      <c r="E29451" s="9" t="s">
        <v>83</v>
      </c>
      <c r="F29451" s="9">
        <v>35</v>
      </c>
      <c r="G29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79</v>
      </c>
      <c r="M29451" s="9">
        <v>3</v>
      </c>
      <c r="N29451" s="9">
        <v>23</v>
      </c>
      <c r="O29451" s="16">
        <v>29.67</v>
      </c>
      <c r="P29451" s="20">
        <f>Oxymandias[[#This Row],[Quantity]]*Oxymandias[[#This Row],[Unit_Cost]]</f>
        <v>69</v>
      </c>
      <c r="Q29451" s="20">
        <f>Oxymandias[[#This Row],[Quantity]]*Oxymandias[[#This Row],[Unit_Price]]</f>
        <v>89.01</v>
      </c>
      <c r="R29451" s="20">
        <f>Oxymandias[[#This Row],[Total_Revenue]]-Oxymandias[[#This Row],[Total_Cost]]</f>
        <v>20.010000000000005</v>
      </c>
      <c r="S29451" s="22"/>
      <c r="T29451" s="22"/>
    </row>
    <row r="29452" spans="1:20" x14ac:dyDescent="0.25">
      <c r="A29452" s="8">
        <v>42506</v>
      </c>
      <c r="B29452" s="8" t="str">
        <f>TEXT(Oxymandias[[#This Row],[Date]],"YYYY")</f>
        <v>2016</v>
      </c>
      <c r="C29452" s="8" t="str">
        <f>TEXT(Oxymandias[[#This Row],[Date]],"MMMM")</f>
        <v>May</v>
      </c>
      <c r="D29452" s="9" t="s">
        <v>80</v>
      </c>
      <c r="E29452" s="9" t="s">
        <v>83</v>
      </c>
      <c r="F29452" s="9">
        <v>35</v>
      </c>
      <c r="G29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79</v>
      </c>
      <c r="M29452" s="9">
        <v>1</v>
      </c>
      <c r="N29452" s="9">
        <v>66</v>
      </c>
      <c r="O29452" s="16">
        <v>83</v>
      </c>
      <c r="P29452" s="20">
        <f>Oxymandias[[#This Row],[Quantity]]*Oxymandias[[#This Row],[Unit_Cost]]</f>
        <v>66</v>
      </c>
      <c r="Q29452" s="20">
        <f>Oxymandias[[#This Row],[Quantity]]*Oxymandias[[#This Row],[Unit_Price]]</f>
        <v>83</v>
      </c>
      <c r="R29452" s="20">
        <f>Oxymandias[[#This Row],[Total_Revenue]]-Oxymandias[[#This Row],[Total_Cost]]</f>
        <v>17</v>
      </c>
      <c r="S29452" s="22"/>
      <c r="T29452" s="22"/>
    </row>
    <row r="29453" spans="1:20" x14ac:dyDescent="0.25">
      <c r="A29453" s="8">
        <v>42538</v>
      </c>
      <c r="B29453" s="8" t="str">
        <f>TEXT(Oxymandias[[#This Row],[Date]],"YYYY")</f>
        <v>2016</v>
      </c>
      <c r="C29453" s="8" t="str">
        <f>TEXT(Oxymandias[[#This Row],[Date]],"MMMM")</f>
        <v>June</v>
      </c>
      <c r="D29453" s="9" t="s">
        <v>80</v>
      </c>
      <c r="E29453" s="9" t="s">
        <v>83</v>
      </c>
      <c r="F29453" s="9">
        <v>35</v>
      </c>
      <c r="G29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79</v>
      </c>
      <c r="M29453" s="9">
        <v>1</v>
      </c>
      <c r="N29453" s="9">
        <v>638</v>
      </c>
      <c r="O29453" s="16">
        <v>732</v>
      </c>
      <c r="P29453" s="20">
        <f>Oxymandias[[#This Row],[Quantity]]*Oxymandias[[#This Row],[Unit_Cost]]</f>
        <v>638</v>
      </c>
      <c r="Q29453" s="20">
        <f>Oxymandias[[#This Row],[Quantity]]*Oxymandias[[#This Row],[Unit_Price]]</f>
        <v>732</v>
      </c>
      <c r="R29453" s="20">
        <f>Oxymandias[[#This Row],[Total_Revenue]]-Oxymandias[[#This Row],[Total_Cost]]</f>
        <v>94</v>
      </c>
      <c r="S29453" s="22"/>
      <c r="T29453" s="22"/>
    </row>
    <row r="29454" spans="1:20" x14ac:dyDescent="0.25">
      <c r="A29454" s="8">
        <v>42538</v>
      </c>
      <c r="B29454" s="8" t="str">
        <f>TEXT(Oxymandias[[#This Row],[Date]],"YYYY")</f>
        <v>2016</v>
      </c>
      <c r="C29454" s="8" t="str">
        <f>TEXT(Oxymandias[[#This Row],[Date]],"MMMM")</f>
        <v>June</v>
      </c>
      <c r="D29454" s="9" t="s">
        <v>80</v>
      </c>
      <c r="E29454" s="9" t="s">
        <v>83</v>
      </c>
      <c r="F29454" s="9">
        <v>35</v>
      </c>
      <c r="G29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79</v>
      </c>
      <c r="M29454" s="9">
        <v>3</v>
      </c>
      <c r="N29454" s="9">
        <v>28.33</v>
      </c>
      <c r="O29454" s="16">
        <v>33.33</v>
      </c>
      <c r="P29454" s="20">
        <f>Oxymandias[[#This Row],[Quantity]]*Oxymandias[[#This Row],[Unit_Cost]]</f>
        <v>84.99</v>
      </c>
      <c r="Q29454" s="20">
        <f>Oxymandias[[#This Row],[Quantity]]*Oxymandias[[#This Row],[Unit_Price]]</f>
        <v>99.99</v>
      </c>
      <c r="R29454" s="20">
        <f>Oxymandias[[#This Row],[Total_Revenue]]-Oxymandias[[#This Row],[Total_Cost]]</f>
        <v>15</v>
      </c>
      <c r="S29454" s="22"/>
      <c r="T29454" s="22"/>
    </row>
    <row r="29455" spans="1:20" x14ac:dyDescent="0.25">
      <c r="A29455" s="8">
        <v>42562</v>
      </c>
      <c r="B29455" s="8" t="str">
        <f>TEXT(Oxymandias[[#This Row],[Date]],"YYYY")</f>
        <v>2016</v>
      </c>
      <c r="C29455" s="8" t="str">
        <f>TEXT(Oxymandias[[#This Row],[Date]],"MMMM")</f>
        <v>July</v>
      </c>
      <c r="D29455" s="9" t="s">
        <v>80</v>
      </c>
      <c r="E29455" s="9" t="s">
        <v>83</v>
      </c>
      <c r="F29455" s="9">
        <v>35</v>
      </c>
      <c r="G29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79</v>
      </c>
      <c r="M29455" s="9">
        <v>2</v>
      </c>
      <c r="N29455" s="9">
        <v>2.5</v>
      </c>
      <c r="O29455" s="16">
        <v>3</v>
      </c>
      <c r="P29455" s="20">
        <f>Oxymandias[[#This Row],[Quantity]]*Oxymandias[[#This Row],[Unit_Cost]]</f>
        <v>5</v>
      </c>
      <c r="Q29455" s="20">
        <f>Oxymandias[[#This Row],[Quantity]]*Oxymandias[[#This Row],[Unit_Price]]</f>
        <v>6</v>
      </c>
      <c r="R29455" s="20">
        <f>Oxymandias[[#This Row],[Total_Revenue]]-Oxymandias[[#This Row],[Total_Cost]]</f>
        <v>1</v>
      </c>
      <c r="S29455" s="22"/>
      <c r="T29455" s="22"/>
    </row>
    <row r="29456" spans="1:20" x14ac:dyDescent="0.25">
      <c r="A29456" s="8">
        <v>42213</v>
      </c>
      <c r="B29456" s="8" t="str">
        <f>TEXT(Oxymandias[[#This Row],[Date]],"YYYY")</f>
        <v>2015</v>
      </c>
      <c r="C29456" s="8" t="str">
        <f>TEXT(Oxymandias[[#This Row],[Date]],"MMMM")</f>
        <v>July</v>
      </c>
      <c r="D29456" s="9" t="s">
        <v>80</v>
      </c>
      <c r="E29456" s="9" t="s">
        <v>83</v>
      </c>
      <c r="F29456" s="9">
        <v>35</v>
      </c>
      <c r="G29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79</v>
      </c>
      <c r="M29456" s="9">
        <v>1</v>
      </c>
      <c r="N29456" s="9">
        <v>55</v>
      </c>
      <c r="O29456" s="16">
        <v>56</v>
      </c>
      <c r="P29456" s="20">
        <f>Oxymandias[[#This Row],[Quantity]]*Oxymandias[[#This Row],[Unit_Cost]]</f>
        <v>55</v>
      </c>
      <c r="Q29456" s="20">
        <f>Oxymandias[[#This Row],[Quantity]]*Oxymandias[[#This Row],[Unit_Price]]</f>
        <v>56</v>
      </c>
      <c r="R29456" s="20">
        <f>Oxymandias[[#This Row],[Total_Revenue]]-Oxymandias[[#This Row],[Total_Cost]]</f>
        <v>1</v>
      </c>
      <c r="S29456" s="22"/>
      <c r="T29456" s="22"/>
    </row>
    <row r="29457" spans="1:20" x14ac:dyDescent="0.25">
      <c r="A29457" s="8">
        <v>42239</v>
      </c>
      <c r="B29457" s="8" t="str">
        <f>TEXT(Oxymandias[[#This Row],[Date]],"YYYY")</f>
        <v>2015</v>
      </c>
      <c r="C29457" s="8" t="str">
        <f>TEXT(Oxymandias[[#This Row],[Date]],"MMMM")</f>
        <v>August</v>
      </c>
      <c r="D29457" s="9" t="s">
        <v>80</v>
      </c>
      <c r="E29457" s="9" t="s">
        <v>83</v>
      </c>
      <c r="F29457" s="9">
        <v>35</v>
      </c>
      <c r="G29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79</v>
      </c>
      <c r="M29457" s="9">
        <v>3</v>
      </c>
      <c r="N29457" s="9">
        <v>175</v>
      </c>
      <c r="O29457" s="16">
        <v>175.33</v>
      </c>
      <c r="P29457" s="20">
        <f>Oxymandias[[#This Row],[Quantity]]*Oxymandias[[#This Row],[Unit_Cost]]</f>
        <v>525</v>
      </c>
      <c r="Q29457" s="20">
        <f>Oxymandias[[#This Row],[Quantity]]*Oxymandias[[#This Row],[Unit_Price]]</f>
        <v>525.99</v>
      </c>
      <c r="R29457" s="20">
        <f>Oxymandias[[#This Row],[Total_Revenue]]-Oxymandias[[#This Row],[Total_Cost]]</f>
        <v>0.99000000000000909</v>
      </c>
      <c r="S29457" s="22"/>
      <c r="T29457" s="22"/>
    </row>
    <row r="29458" spans="1:20" x14ac:dyDescent="0.25">
      <c r="A29458" s="8">
        <v>42273</v>
      </c>
      <c r="B29458" s="8" t="str">
        <f>TEXT(Oxymandias[[#This Row],[Date]],"YYYY")</f>
        <v>2015</v>
      </c>
      <c r="C29458" s="8" t="str">
        <f>TEXT(Oxymandias[[#This Row],[Date]],"MMMM")</f>
        <v>September</v>
      </c>
      <c r="D29458" s="9" t="s">
        <v>80</v>
      </c>
      <c r="E29458" s="9" t="s">
        <v>83</v>
      </c>
      <c r="F29458" s="9">
        <v>35</v>
      </c>
      <c r="G29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79</v>
      </c>
      <c r="M29458" s="9">
        <v>2</v>
      </c>
      <c r="N29458" s="9">
        <v>255</v>
      </c>
      <c r="O29458" s="16">
        <v>281.5</v>
      </c>
      <c r="P29458" s="20">
        <f>Oxymandias[[#This Row],[Quantity]]*Oxymandias[[#This Row],[Unit_Cost]]</f>
        <v>510</v>
      </c>
      <c r="Q29458" s="20">
        <f>Oxymandias[[#This Row],[Quantity]]*Oxymandias[[#This Row],[Unit_Price]]</f>
        <v>563</v>
      </c>
      <c r="R29458" s="20">
        <f>Oxymandias[[#This Row],[Total_Revenue]]-Oxymandias[[#This Row],[Total_Cost]]</f>
        <v>53</v>
      </c>
      <c r="S29458" s="22"/>
      <c r="T29458" s="22"/>
    </row>
    <row r="29459" spans="1:20" x14ac:dyDescent="0.25">
      <c r="A29459" s="8">
        <v>42273</v>
      </c>
      <c r="B29459" s="8" t="str">
        <f>TEXT(Oxymandias[[#This Row],[Date]],"YYYY")</f>
        <v>2015</v>
      </c>
      <c r="C29459" s="8" t="str">
        <f>TEXT(Oxymandias[[#This Row],[Date]],"MMMM")</f>
        <v>September</v>
      </c>
      <c r="D29459" s="9" t="s">
        <v>80</v>
      </c>
      <c r="E29459" s="9" t="s">
        <v>83</v>
      </c>
      <c r="F29459" s="9">
        <v>35</v>
      </c>
      <c r="G29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79</v>
      </c>
      <c r="M29459" s="9">
        <v>2</v>
      </c>
      <c r="N29459" s="9">
        <v>7</v>
      </c>
      <c r="O29459" s="16">
        <v>8</v>
      </c>
      <c r="P29459" s="20">
        <f>Oxymandias[[#This Row],[Quantity]]*Oxymandias[[#This Row],[Unit_Cost]]</f>
        <v>14</v>
      </c>
      <c r="Q29459" s="20">
        <f>Oxymandias[[#This Row],[Quantity]]*Oxymandias[[#This Row],[Unit_Price]]</f>
        <v>16</v>
      </c>
      <c r="R29459" s="20">
        <f>Oxymandias[[#This Row],[Total_Revenue]]-Oxymandias[[#This Row],[Total_Cost]]</f>
        <v>2</v>
      </c>
      <c r="S29459" s="22"/>
      <c r="T29459" s="22"/>
    </row>
    <row r="29460" spans="1:20" x14ac:dyDescent="0.25">
      <c r="A29460" s="8">
        <v>42276</v>
      </c>
      <c r="B29460" s="8" t="str">
        <f>TEXT(Oxymandias[[#This Row],[Date]],"YYYY")</f>
        <v>2015</v>
      </c>
      <c r="C29460" s="8" t="str">
        <f>TEXT(Oxymandias[[#This Row],[Date]],"MMMM")</f>
        <v>September</v>
      </c>
      <c r="D29460" s="9" t="s">
        <v>80</v>
      </c>
      <c r="E29460" s="9" t="s">
        <v>83</v>
      </c>
      <c r="F29460" s="9">
        <v>35</v>
      </c>
      <c r="G29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79</v>
      </c>
      <c r="M29460" s="9">
        <v>3</v>
      </c>
      <c r="N29460" s="9">
        <v>8.33</v>
      </c>
      <c r="O29460" s="16">
        <v>8.67</v>
      </c>
      <c r="P29460" s="20">
        <f>Oxymandias[[#This Row],[Quantity]]*Oxymandias[[#This Row],[Unit_Cost]]</f>
        <v>24.990000000000002</v>
      </c>
      <c r="Q29460" s="20">
        <f>Oxymandias[[#This Row],[Quantity]]*Oxymandias[[#This Row],[Unit_Price]]</f>
        <v>26.009999999999998</v>
      </c>
      <c r="R29460" s="20">
        <f>Oxymandias[[#This Row],[Total_Revenue]]-Oxymandias[[#This Row],[Total_Cost]]</f>
        <v>1.019999999999996</v>
      </c>
      <c r="S29460" s="22"/>
      <c r="T29460" s="22"/>
    </row>
    <row r="29461" spans="1:20" x14ac:dyDescent="0.25">
      <c r="A29461" s="8">
        <v>42332</v>
      </c>
      <c r="B29461" s="8" t="str">
        <f>TEXT(Oxymandias[[#This Row],[Date]],"YYYY")</f>
        <v>2015</v>
      </c>
      <c r="C29461" s="8" t="str">
        <f>TEXT(Oxymandias[[#This Row],[Date]],"MMMM")</f>
        <v>November</v>
      </c>
      <c r="D29461" s="9" t="s">
        <v>80</v>
      </c>
      <c r="E29461" s="9" t="s">
        <v>83</v>
      </c>
      <c r="F29461" s="9">
        <v>35</v>
      </c>
      <c r="G29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79</v>
      </c>
      <c r="M29461" s="9">
        <v>1</v>
      </c>
      <c r="N29461" s="9">
        <v>90</v>
      </c>
      <c r="O29461" s="16">
        <v>91</v>
      </c>
      <c r="P29461" s="20">
        <f>Oxymandias[[#This Row],[Quantity]]*Oxymandias[[#This Row],[Unit_Cost]]</f>
        <v>90</v>
      </c>
      <c r="Q29461" s="20">
        <f>Oxymandias[[#This Row],[Quantity]]*Oxymandias[[#This Row],[Unit_Price]]</f>
        <v>91</v>
      </c>
      <c r="R29461" s="20">
        <f>Oxymandias[[#This Row],[Total_Revenue]]-Oxymandias[[#This Row],[Total_Cost]]</f>
        <v>1</v>
      </c>
      <c r="S29461" s="22"/>
      <c r="T29461" s="22"/>
    </row>
    <row r="29462" spans="1:20" x14ac:dyDescent="0.25">
      <c r="A29462" s="8">
        <v>42335</v>
      </c>
      <c r="B29462" s="8" t="str">
        <f>TEXT(Oxymandias[[#This Row],[Date]],"YYYY")</f>
        <v>2015</v>
      </c>
      <c r="C29462" s="8" t="str">
        <f>TEXT(Oxymandias[[#This Row],[Date]],"MMMM")</f>
        <v>November</v>
      </c>
      <c r="D29462" s="9" t="s">
        <v>80</v>
      </c>
      <c r="E29462" s="9" t="s">
        <v>83</v>
      </c>
      <c r="F29462" s="9">
        <v>35</v>
      </c>
      <c r="G29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79</v>
      </c>
      <c r="M29462" s="9">
        <v>1</v>
      </c>
      <c r="N29462" s="9">
        <v>57</v>
      </c>
      <c r="O29462" s="16">
        <v>68</v>
      </c>
      <c r="P29462" s="20">
        <f>Oxymandias[[#This Row],[Quantity]]*Oxymandias[[#This Row],[Unit_Cost]]</f>
        <v>57</v>
      </c>
      <c r="Q29462" s="20">
        <f>Oxymandias[[#This Row],[Quantity]]*Oxymandias[[#This Row],[Unit_Price]]</f>
        <v>68</v>
      </c>
      <c r="R29462" s="20">
        <f>Oxymandias[[#This Row],[Total_Revenue]]-Oxymandias[[#This Row],[Total_Cost]]</f>
        <v>11</v>
      </c>
      <c r="S29462" s="22"/>
      <c r="T29462" s="22"/>
    </row>
    <row r="29463" spans="1:20" x14ac:dyDescent="0.25">
      <c r="A29463" s="8">
        <v>42349</v>
      </c>
      <c r="B29463" s="8" t="str">
        <f>TEXT(Oxymandias[[#This Row],[Date]],"YYYY")</f>
        <v>2015</v>
      </c>
      <c r="C29463" s="8" t="str">
        <f>TEXT(Oxymandias[[#This Row],[Date]],"MMMM")</f>
        <v>December</v>
      </c>
      <c r="D29463" s="9" t="s">
        <v>80</v>
      </c>
      <c r="E29463" s="9" t="s">
        <v>83</v>
      </c>
      <c r="F29463" s="9">
        <v>35</v>
      </c>
      <c r="G29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79</v>
      </c>
      <c r="M29463" s="9">
        <v>1</v>
      </c>
      <c r="N29463" s="9">
        <v>300</v>
      </c>
      <c r="O29463" s="16">
        <v>304</v>
      </c>
      <c r="P29463" s="20">
        <f>Oxymandias[[#This Row],[Quantity]]*Oxymandias[[#This Row],[Unit_Cost]]</f>
        <v>300</v>
      </c>
      <c r="Q29463" s="20">
        <f>Oxymandias[[#This Row],[Quantity]]*Oxymandias[[#This Row],[Unit_Price]]</f>
        <v>304</v>
      </c>
      <c r="R29463" s="20">
        <f>Oxymandias[[#This Row],[Total_Revenue]]-Oxymandias[[#This Row],[Total_Cost]]</f>
        <v>4</v>
      </c>
      <c r="S29463" s="22"/>
      <c r="T29463" s="22"/>
    </row>
    <row r="29464" spans="1:20" x14ac:dyDescent="0.25">
      <c r="A29464" s="8">
        <v>42360</v>
      </c>
      <c r="B29464" s="8" t="str">
        <f>TEXT(Oxymandias[[#This Row],[Date]],"YYYY")</f>
        <v>2015</v>
      </c>
      <c r="C29464" s="8" t="str">
        <f>TEXT(Oxymandias[[#This Row],[Date]],"MMMM")</f>
        <v>December</v>
      </c>
      <c r="D29464" s="9" t="s">
        <v>80</v>
      </c>
      <c r="E29464" s="9" t="s">
        <v>83</v>
      </c>
      <c r="F29464" s="9">
        <v>35</v>
      </c>
      <c r="G29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79</v>
      </c>
      <c r="M29464" s="9">
        <v>3</v>
      </c>
      <c r="N29464" s="9">
        <v>6</v>
      </c>
      <c r="O29464" s="16">
        <v>5.67</v>
      </c>
      <c r="P29464" s="20">
        <f>Oxymandias[[#This Row],[Quantity]]*Oxymandias[[#This Row],[Unit_Cost]]</f>
        <v>18</v>
      </c>
      <c r="Q29464" s="20">
        <f>Oxymandias[[#This Row],[Quantity]]*Oxymandias[[#This Row],[Unit_Price]]</f>
        <v>17.009999999999998</v>
      </c>
      <c r="R29464" s="20">
        <f>Oxymandias[[#This Row],[Total_Revenue]]-Oxymandias[[#This Row],[Total_Cost]]</f>
        <v>-0.99000000000000199</v>
      </c>
      <c r="S29464" s="22"/>
      <c r="T29464" s="22"/>
    </row>
    <row r="29465" spans="1:20" x14ac:dyDescent="0.25">
      <c r="A29465" s="8">
        <v>42363</v>
      </c>
      <c r="B29465" s="8" t="str">
        <f>TEXT(Oxymandias[[#This Row],[Date]],"YYYY")</f>
        <v>2015</v>
      </c>
      <c r="C29465" s="8" t="str">
        <f>TEXT(Oxymandias[[#This Row],[Date]],"MMMM")</f>
        <v>December</v>
      </c>
      <c r="D29465" s="9" t="s">
        <v>80</v>
      </c>
      <c r="E29465" s="9" t="s">
        <v>83</v>
      </c>
      <c r="F29465" s="9">
        <v>35</v>
      </c>
      <c r="G29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79</v>
      </c>
      <c r="M29465" s="9">
        <v>2</v>
      </c>
      <c r="N29465" s="9">
        <v>32.5</v>
      </c>
      <c r="O29465" s="16">
        <v>32</v>
      </c>
      <c r="P29465" s="20">
        <f>Oxymandias[[#This Row],[Quantity]]*Oxymandias[[#This Row],[Unit_Cost]]</f>
        <v>65</v>
      </c>
      <c r="Q29465" s="20">
        <f>Oxymandias[[#This Row],[Quantity]]*Oxymandias[[#This Row],[Unit_Price]]</f>
        <v>64</v>
      </c>
      <c r="R29465" s="20">
        <f>Oxymandias[[#This Row],[Total_Revenue]]-Oxymandias[[#This Row],[Total_Cost]]</f>
        <v>-1</v>
      </c>
      <c r="S29465" s="22"/>
      <c r="T29465" s="22"/>
    </row>
    <row r="29466" spans="1:20" x14ac:dyDescent="0.25">
      <c r="A29466" s="8">
        <v>42363</v>
      </c>
      <c r="B29466" s="8" t="str">
        <f>TEXT(Oxymandias[[#This Row],[Date]],"YYYY")</f>
        <v>2015</v>
      </c>
      <c r="C29466" s="8" t="str">
        <f>TEXT(Oxymandias[[#This Row],[Date]],"MMMM")</f>
        <v>December</v>
      </c>
      <c r="D29466" s="9" t="s">
        <v>80</v>
      </c>
      <c r="E29466" s="9" t="s">
        <v>83</v>
      </c>
      <c r="F29466" s="9">
        <v>35</v>
      </c>
      <c r="G29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79</v>
      </c>
      <c r="M29466" s="9">
        <v>1</v>
      </c>
      <c r="N29466" s="9">
        <v>319</v>
      </c>
      <c r="O29466" s="16">
        <v>323</v>
      </c>
      <c r="P29466" s="20">
        <f>Oxymandias[[#This Row],[Quantity]]*Oxymandias[[#This Row],[Unit_Cost]]</f>
        <v>319</v>
      </c>
      <c r="Q29466" s="20">
        <f>Oxymandias[[#This Row],[Quantity]]*Oxymandias[[#This Row],[Unit_Price]]</f>
        <v>323</v>
      </c>
      <c r="R29466" s="20">
        <f>Oxymandias[[#This Row],[Total_Revenue]]-Oxymandias[[#This Row],[Total_Cost]]</f>
        <v>4</v>
      </c>
      <c r="S29466" s="22"/>
      <c r="T29466" s="22"/>
    </row>
    <row r="29467" spans="1:20" x14ac:dyDescent="0.25">
      <c r="A29467" s="8">
        <v>42417</v>
      </c>
      <c r="B29467" s="8" t="str">
        <f>TEXT(Oxymandias[[#This Row],[Date]],"YYYY")</f>
        <v>2016</v>
      </c>
      <c r="C29467" s="8" t="str">
        <f>TEXT(Oxymandias[[#This Row],[Date]],"MMMM")</f>
        <v>February</v>
      </c>
      <c r="D29467" s="9" t="s">
        <v>80</v>
      </c>
      <c r="E29467" s="9" t="s">
        <v>83</v>
      </c>
      <c r="F29467" s="9">
        <v>35</v>
      </c>
      <c r="G29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79</v>
      </c>
      <c r="M29467" s="9">
        <v>1</v>
      </c>
      <c r="N29467" s="9">
        <v>189</v>
      </c>
      <c r="O29467" s="16">
        <v>265</v>
      </c>
      <c r="P29467" s="20">
        <f>Oxymandias[[#This Row],[Quantity]]*Oxymandias[[#This Row],[Unit_Cost]]</f>
        <v>189</v>
      </c>
      <c r="Q29467" s="20">
        <f>Oxymandias[[#This Row],[Quantity]]*Oxymandias[[#This Row],[Unit_Price]]</f>
        <v>265</v>
      </c>
      <c r="R29467" s="20">
        <f>Oxymandias[[#This Row],[Total_Revenue]]-Oxymandias[[#This Row],[Total_Cost]]</f>
        <v>76</v>
      </c>
      <c r="S29467" s="22"/>
      <c r="T29467" s="22"/>
    </row>
    <row r="29468" spans="1:20" x14ac:dyDescent="0.25">
      <c r="A29468" s="8">
        <v>42441</v>
      </c>
      <c r="B29468" s="8" t="str">
        <f>TEXT(Oxymandias[[#This Row],[Date]],"YYYY")</f>
        <v>2016</v>
      </c>
      <c r="C29468" s="8" t="str">
        <f>TEXT(Oxymandias[[#This Row],[Date]],"MMMM")</f>
        <v>March</v>
      </c>
      <c r="D29468" s="9" t="s">
        <v>80</v>
      </c>
      <c r="E29468" s="9" t="s">
        <v>83</v>
      </c>
      <c r="F29468" s="9">
        <v>35</v>
      </c>
      <c r="G29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79</v>
      </c>
      <c r="M29468" s="9">
        <v>3</v>
      </c>
      <c r="N29468" s="9">
        <v>30</v>
      </c>
      <c r="O29468" s="16">
        <v>37</v>
      </c>
      <c r="P29468" s="20">
        <f>Oxymandias[[#This Row],[Quantity]]*Oxymandias[[#This Row],[Unit_Cost]]</f>
        <v>90</v>
      </c>
      <c r="Q29468" s="20">
        <f>Oxymandias[[#This Row],[Quantity]]*Oxymandias[[#This Row],[Unit_Price]]</f>
        <v>111</v>
      </c>
      <c r="R29468" s="20">
        <f>Oxymandias[[#This Row],[Total_Revenue]]-Oxymandias[[#This Row],[Total_Cost]]</f>
        <v>21</v>
      </c>
      <c r="S29468" s="22"/>
      <c r="T29468" s="22"/>
    </row>
    <row r="29469" spans="1:20" x14ac:dyDescent="0.25">
      <c r="A29469" s="8">
        <v>42322</v>
      </c>
      <c r="B29469" s="8" t="str">
        <f>TEXT(Oxymandias[[#This Row],[Date]],"YYYY")</f>
        <v>2015</v>
      </c>
      <c r="C29469" s="8" t="str">
        <f>TEXT(Oxymandias[[#This Row],[Date]],"MMMM")</f>
        <v>November</v>
      </c>
      <c r="D29469" s="9" t="s">
        <v>80</v>
      </c>
      <c r="E29469" s="9" t="s">
        <v>83</v>
      </c>
      <c r="F29469" s="9">
        <v>35</v>
      </c>
      <c r="G29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79</v>
      </c>
      <c r="M29469" s="9">
        <v>2</v>
      </c>
      <c r="N29469" s="9">
        <v>135</v>
      </c>
      <c r="O29469" s="16">
        <v>156</v>
      </c>
      <c r="P29469" s="20">
        <f>Oxymandias[[#This Row],[Quantity]]*Oxymandias[[#This Row],[Unit_Cost]]</f>
        <v>270</v>
      </c>
      <c r="Q29469" s="20">
        <f>Oxymandias[[#This Row],[Quantity]]*Oxymandias[[#This Row],[Unit_Price]]</f>
        <v>312</v>
      </c>
      <c r="R29469" s="20">
        <f>Oxymandias[[#This Row],[Total_Revenue]]-Oxymandias[[#This Row],[Total_Cost]]</f>
        <v>42</v>
      </c>
      <c r="S29469" s="22"/>
      <c r="T29469" s="22"/>
    </row>
    <row r="29470" spans="1:20" x14ac:dyDescent="0.25">
      <c r="A29470" s="8">
        <v>42396</v>
      </c>
      <c r="B29470" s="8" t="str">
        <f>TEXT(Oxymandias[[#This Row],[Date]],"YYYY")</f>
        <v>2016</v>
      </c>
      <c r="C29470" s="8" t="str">
        <f>TEXT(Oxymandias[[#This Row],[Date]],"MMMM")</f>
        <v>January</v>
      </c>
      <c r="D29470" s="9" t="s">
        <v>80</v>
      </c>
      <c r="E29470" s="9" t="s">
        <v>83</v>
      </c>
      <c r="F29470" s="9">
        <v>35</v>
      </c>
      <c r="G29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79</v>
      </c>
      <c r="M29470" s="9">
        <v>3</v>
      </c>
      <c r="N29470" s="9">
        <v>260</v>
      </c>
      <c r="O29470" s="16">
        <v>302.67</v>
      </c>
      <c r="P29470" s="20">
        <f>Oxymandias[[#This Row],[Quantity]]*Oxymandias[[#This Row],[Unit_Cost]]</f>
        <v>780</v>
      </c>
      <c r="Q29470" s="20">
        <f>Oxymandias[[#This Row],[Quantity]]*Oxymandias[[#This Row],[Unit_Price]]</f>
        <v>908.01</v>
      </c>
      <c r="R29470" s="20">
        <f>Oxymandias[[#This Row],[Total_Revenue]]-Oxymandias[[#This Row],[Total_Cost]]</f>
        <v>128.01</v>
      </c>
      <c r="S29470" s="22"/>
      <c r="T29470" s="22"/>
    </row>
    <row r="29471" spans="1:20" x14ac:dyDescent="0.25">
      <c r="A29471" s="8">
        <v>42396</v>
      </c>
      <c r="B29471" s="8" t="str">
        <f>TEXT(Oxymandias[[#This Row],[Date]],"YYYY")</f>
        <v>2016</v>
      </c>
      <c r="C29471" s="8" t="str">
        <f>TEXT(Oxymandias[[#This Row],[Date]],"MMMM")</f>
        <v>January</v>
      </c>
      <c r="D29471" s="9" t="s">
        <v>80</v>
      </c>
      <c r="E29471" s="9" t="s">
        <v>83</v>
      </c>
      <c r="F29471" s="9">
        <v>36</v>
      </c>
      <c r="G29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79</v>
      </c>
      <c r="M29471" s="9">
        <v>3</v>
      </c>
      <c r="N29471" s="9">
        <v>20</v>
      </c>
      <c r="O29471" s="16">
        <v>24</v>
      </c>
      <c r="P29471" s="20">
        <f>Oxymandias[[#This Row],[Quantity]]*Oxymandias[[#This Row],[Unit_Cost]]</f>
        <v>60</v>
      </c>
      <c r="Q29471" s="20">
        <f>Oxymandias[[#This Row],[Quantity]]*Oxymandias[[#This Row],[Unit_Price]]</f>
        <v>72</v>
      </c>
      <c r="R29471" s="20">
        <f>Oxymandias[[#This Row],[Total_Revenue]]-Oxymandias[[#This Row],[Total_Cost]]</f>
        <v>12</v>
      </c>
      <c r="S29471" s="22"/>
      <c r="T29471" s="22"/>
    </row>
    <row r="29472" spans="1:20" x14ac:dyDescent="0.25">
      <c r="A29472" s="8">
        <v>42424</v>
      </c>
      <c r="B29472" s="8" t="str">
        <f>TEXT(Oxymandias[[#This Row],[Date]],"YYYY")</f>
        <v>2016</v>
      </c>
      <c r="C29472" s="8" t="str">
        <f>TEXT(Oxymandias[[#This Row],[Date]],"MMMM")</f>
        <v>February</v>
      </c>
      <c r="D29472" s="9" t="s">
        <v>80</v>
      </c>
      <c r="E29472" s="9" t="s">
        <v>83</v>
      </c>
      <c r="F29472" s="9">
        <v>36</v>
      </c>
      <c r="G29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79</v>
      </c>
      <c r="M29472" s="9">
        <v>1</v>
      </c>
      <c r="N29472" s="9">
        <v>455</v>
      </c>
      <c r="O29472" s="16">
        <v>550</v>
      </c>
      <c r="P29472" s="20">
        <f>Oxymandias[[#This Row],[Quantity]]*Oxymandias[[#This Row],[Unit_Cost]]</f>
        <v>455</v>
      </c>
      <c r="Q29472" s="20">
        <f>Oxymandias[[#This Row],[Quantity]]*Oxymandias[[#This Row],[Unit_Price]]</f>
        <v>550</v>
      </c>
      <c r="R29472" s="20">
        <f>Oxymandias[[#This Row],[Total_Revenue]]-Oxymandias[[#This Row],[Total_Cost]]</f>
        <v>95</v>
      </c>
      <c r="S29472" s="22"/>
      <c r="T29472" s="22"/>
    </row>
    <row r="29473" spans="1:20" x14ac:dyDescent="0.25">
      <c r="A29473" s="8">
        <v>42428</v>
      </c>
      <c r="B29473" s="8" t="str">
        <f>TEXT(Oxymandias[[#This Row],[Date]],"YYYY")</f>
        <v>2016</v>
      </c>
      <c r="C29473" s="8" t="str">
        <f>TEXT(Oxymandias[[#This Row],[Date]],"MMMM")</f>
        <v>February</v>
      </c>
      <c r="D29473" s="9" t="s">
        <v>80</v>
      </c>
      <c r="E29473" s="9" t="s">
        <v>83</v>
      </c>
      <c r="F29473" s="9">
        <v>36</v>
      </c>
      <c r="G29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79</v>
      </c>
      <c r="M29473" s="9">
        <v>2</v>
      </c>
      <c r="N29473" s="9">
        <v>40</v>
      </c>
      <c r="O29473" s="16">
        <v>49.5</v>
      </c>
      <c r="P29473" s="20">
        <f>Oxymandias[[#This Row],[Quantity]]*Oxymandias[[#This Row],[Unit_Cost]]</f>
        <v>80</v>
      </c>
      <c r="Q29473" s="20">
        <f>Oxymandias[[#This Row],[Quantity]]*Oxymandias[[#This Row],[Unit_Price]]</f>
        <v>99</v>
      </c>
      <c r="R29473" s="20">
        <f>Oxymandias[[#This Row],[Total_Revenue]]-Oxymandias[[#This Row],[Total_Cost]]</f>
        <v>19</v>
      </c>
      <c r="S29473" s="22"/>
      <c r="T29473" s="22"/>
    </row>
    <row r="29474" spans="1:20" x14ac:dyDescent="0.25">
      <c r="A29474" s="8">
        <v>42445</v>
      </c>
      <c r="B29474" s="8" t="str">
        <f>TEXT(Oxymandias[[#This Row],[Date]],"YYYY")</f>
        <v>2016</v>
      </c>
      <c r="C29474" s="8" t="str">
        <f>TEXT(Oxymandias[[#This Row],[Date]],"MMMM")</f>
        <v>March</v>
      </c>
      <c r="D29474" s="9" t="s">
        <v>80</v>
      </c>
      <c r="E29474" s="9" t="s">
        <v>83</v>
      </c>
      <c r="F29474" s="9">
        <v>36</v>
      </c>
      <c r="G29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79</v>
      </c>
      <c r="M29474" s="9">
        <v>2</v>
      </c>
      <c r="N29474" s="9">
        <v>62.5</v>
      </c>
      <c r="O29474" s="16">
        <v>76</v>
      </c>
      <c r="P29474" s="20">
        <f>Oxymandias[[#This Row],[Quantity]]*Oxymandias[[#This Row],[Unit_Cost]]</f>
        <v>125</v>
      </c>
      <c r="Q29474" s="20">
        <f>Oxymandias[[#This Row],[Quantity]]*Oxymandias[[#This Row],[Unit_Price]]</f>
        <v>152</v>
      </c>
      <c r="R29474" s="20">
        <f>Oxymandias[[#This Row],[Total_Revenue]]-Oxymandias[[#This Row],[Total_Cost]]</f>
        <v>27</v>
      </c>
      <c r="S29474" s="22"/>
      <c r="T29474" s="22"/>
    </row>
    <row r="29475" spans="1:20" x14ac:dyDescent="0.25">
      <c r="A29475" s="8">
        <v>42457</v>
      </c>
      <c r="B29475" s="8" t="str">
        <f>TEXT(Oxymandias[[#This Row],[Date]],"YYYY")</f>
        <v>2016</v>
      </c>
      <c r="C29475" s="8" t="str">
        <f>TEXT(Oxymandias[[#This Row],[Date]],"MMMM")</f>
        <v>March</v>
      </c>
      <c r="D29475" s="9" t="s">
        <v>80</v>
      </c>
      <c r="E29475" s="9" t="s">
        <v>83</v>
      </c>
      <c r="F29475" s="9">
        <v>36</v>
      </c>
      <c r="G29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79</v>
      </c>
      <c r="M29475" s="9">
        <v>2</v>
      </c>
      <c r="N29475" s="9">
        <v>46</v>
      </c>
      <c r="O29475" s="16">
        <v>55</v>
      </c>
      <c r="P29475" s="20">
        <f>Oxymandias[[#This Row],[Quantity]]*Oxymandias[[#This Row],[Unit_Cost]]</f>
        <v>92</v>
      </c>
      <c r="Q29475" s="20">
        <f>Oxymandias[[#This Row],[Quantity]]*Oxymandias[[#This Row],[Unit_Price]]</f>
        <v>110</v>
      </c>
      <c r="R29475" s="20">
        <f>Oxymandias[[#This Row],[Total_Revenue]]-Oxymandias[[#This Row],[Total_Cost]]</f>
        <v>18</v>
      </c>
      <c r="S29475" s="22"/>
      <c r="T29475" s="22"/>
    </row>
    <row r="29476" spans="1:20" x14ac:dyDescent="0.25">
      <c r="A29476" s="8">
        <v>42457</v>
      </c>
      <c r="B29476" s="8" t="str">
        <f>TEXT(Oxymandias[[#This Row],[Date]],"YYYY")</f>
        <v>2016</v>
      </c>
      <c r="C29476" s="8" t="str">
        <f>TEXT(Oxymandias[[#This Row],[Date]],"MMMM")</f>
        <v>March</v>
      </c>
      <c r="D29476" s="9" t="s">
        <v>80</v>
      </c>
      <c r="E29476" s="9" t="s">
        <v>83</v>
      </c>
      <c r="F29476" s="9">
        <v>36</v>
      </c>
      <c r="G29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79</v>
      </c>
      <c r="M29476" s="9">
        <v>2</v>
      </c>
      <c r="N29476" s="9">
        <v>244.5</v>
      </c>
      <c r="O29476" s="16">
        <v>276.5</v>
      </c>
      <c r="P29476" s="20">
        <f>Oxymandias[[#This Row],[Quantity]]*Oxymandias[[#This Row],[Unit_Cost]]</f>
        <v>489</v>
      </c>
      <c r="Q29476" s="20">
        <f>Oxymandias[[#This Row],[Quantity]]*Oxymandias[[#This Row],[Unit_Price]]</f>
        <v>553</v>
      </c>
      <c r="R29476" s="20">
        <f>Oxymandias[[#This Row],[Total_Revenue]]-Oxymandias[[#This Row],[Total_Cost]]</f>
        <v>64</v>
      </c>
      <c r="S29476" s="22"/>
      <c r="T29476" s="22"/>
    </row>
    <row r="29477" spans="1:20" x14ac:dyDescent="0.25">
      <c r="A29477" s="8">
        <v>42483</v>
      </c>
      <c r="B29477" s="8" t="str">
        <f>TEXT(Oxymandias[[#This Row],[Date]],"YYYY")</f>
        <v>2016</v>
      </c>
      <c r="C29477" s="8" t="str">
        <f>TEXT(Oxymandias[[#This Row],[Date]],"MMMM")</f>
        <v>April</v>
      </c>
      <c r="D29477" s="9" t="s">
        <v>80</v>
      </c>
      <c r="E29477" s="9" t="s">
        <v>83</v>
      </c>
      <c r="F29477" s="9">
        <v>36</v>
      </c>
      <c r="G29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79</v>
      </c>
      <c r="M29477" s="9">
        <v>3</v>
      </c>
      <c r="N29477" s="9">
        <v>83.33</v>
      </c>
      <c r="O29477" s="16">
        <v>107.67</v>
      </c>
      <c r="P29477" s="20">
        <f>Oxymandias[[#This Row],[Quantity]]*Oxymandias[[#This Row],[Unit_Cost]]</f>
        <v>249.99</v>
      </c>
      <c r="Q29477" s="20">
        <f>Oxymandias[[#This Row],[Quantity]]*Oxymandias[[#This Row],[Unit_Price]]</f>
        <v>323.01</v>
      </c>
      <c r="R29477" s="20">
        <f>Oxymandias[[#This Row],[Total_Revenue]]-Oxymandias[[#This Row],[Total_Cost]]</f>
        <v>73.019999999999982</v>
      </c>
      <c r="S29477" s="22"/>
      <c r="T29477" s="22"/>
    </row>
    <row r="29478" spans="1:20" x14ac:dyDescent="0.25">
      <c r="A29478" s="8">
        <v>42483</v>
      </c>
      <c r="B29478" s="8" t="str">
        <f>TEXT(Oxymandias[[#This Row],[Date]],"YYYY")</f>
        <v>2016</v>
      </c>
      <c r="C29478" s="8" t="str">
        <f>TEXT(Oxymandias[[#This Row],[Date]],"MMMM")</f>
        <v>April</v>
      </c>
      <c r="D29478" s="9" t="s">
        <v>80</v>
      </c>
      <c r="E29478" s="9" t="s">
        <v>83</v>
      </c>
      <c r="F29478" s="9">
        <v>36</v>
      </c>
      <c r="G29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79</v>
      </c>
      <c r="M29478" s="9">
        <v>2</v>
      </c>
      <c r="N29478" s="9">
        <v>65</v>
      </c>
      <c r="O29478" s="16">
        <v>83.5</v>
      </c>
      <c r="P29478" s="20">
        <f>Oxymandias[[#This Row],[Quantity]]*Oxymandias[[#This Row],[Unit_Cost]]</f>
        <v>130</v>
      </c>
      <c r="Q29478" s="20">
        <f>Oxymandias[[#This Row],[Quantity]]*Oxymandias[[#This Row],[Unit_Price]]</f>
        <v>167</v>
      </c>
      <c r="R29478" s="20">
        <f>Oxymandias[[#This Row],[Total_Revenue]]-Oxymandias[[#This Row],[Total_Cost]]</f>
        <v>37</v>
      </c>
      <c r="S29478" s="22"/>
      <c r="T29478" s="22"/>
    </row>
    <row r="29479" spans="1:20" x14ac:dyDescent="0.25">
      <c r="A29479" s="8">
        <v>42483</v>
      </c>
      <c r="B29479" s="8" t="str">
        <f>TEXT(Oxymandias[[#This Row],[Date]],"YYYY")</f>
        <v>2016</v>
      </c>
      <c r="C29479" s="8" t="str">
        <f>TEXT(Oxymandias[[#This Row],[Date]],"MMMM")</f>
        <v>April</v>
      </c>
      <c r="D29479" s="9" t="s">
        <v>80</v>
      </c>
      <c r="E29479" s="9" t="s">
        <v>83</v>
      </c>
      <c r="F29479" s="9">
        <v>36</v>
      </c>
      <c r="G29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79</v>
      </c>
      <c r="M29479" s="9">
        <v>3</v>
      </c>
      <c r="N29479" s="9">
        <v>520</v>
      </c>
      <c r="O29479" s="16">
        <v>703.33</v>
      </c>
      <c r="P29479" s="20">
        <f>Oxymandias[[#This Row],[Quantity]]*Oxymandias[[#This Row],[Unit_Cost]]</f>
        <v>1560</v>
      </c>
      <c r="Q29479" s="20">
        <f>Oxymandias[[#This Row],[Quantity]]*Oxymandias[[#This Row],[Unit_Price]]</f>
        <v>2109.9900000000002</v>
      </c>
      <c r="R29479" s="20">
        <f>Oxymandias[[#This Row],[Total_Revenue]]-Oxymandias[[#This Row],[Total_Cost]]</f>
        <v>549.99000000000024</v>
      </c>
      <c r="S29479" s="22"/>
      <c r="T29479" s="22"/>
    </row>
    <row r="29480" spans="1:20" x14ac:dyDescent="0.25">
      <c r="A29480" s="8">
        <v>42512</v>
      </c>
      <c r="B29480" s="8" t="str">
        <f>TEXT(Oxymandias[[#This Row],[Date]],"YYYY")</f>
        <v>2016</v>
      </c>
      <c r="C29480" s="8" t="str">
        <f>TEXT(Oxymandias[[#This Row],[Date]],"MMMM")</f>
        <v>May</v>
      </c>
      <c r="D29480" s="9" t="s">
        <v>80</v>
      </c>
      <c r="E29480" s="9" t="s">
        <v>83</v>
      </c>
      <c r="F29480" s="9">
        <v>36</v>
      </c>
      <c r="G29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79</v>
      </c>
      <c r="M29480" s="9">
        <v>2</v>
      </c>
      <c r="N29480" s="9">
        <v>37.5</v>
      </c>
      <c r="O29480" s="16">
        <v>46.5</v>
      </c>
      <c r="P29480" s="20">
        <f>Oxymandias[[#This Row],[Quantity]]*Oxymandias[[#This Row],[Unit_Cost]]</f>
        <v>75</v>
      </c>
      <c r="Q29480" s="20">
        <f>Oxymandias[[#This Row],[Quantity]]*Oxymandias[[#This Row],[Unit_Price]]</f>
        <v>93</v>
      </c>
      <c r="R29480" s="20">
        <f>Oxymandias[[#This Row],[Total_Revenue]]-Oxymandias[[#This Row],[Total_Cost]]</f>
        <v>18</v>
      </c>
      <c r="S29480" s="22"/>
      <c r="T29480" s="22"/>
    </row>
    <row r="29481" spans="1:20" x14ac:dyDescent="0.25">
      <c r="A29481" s="8">
        <v>42235</v>
      </c>
      <c r="B29481" s="8" t="str">
        <f>TEXT(Oxymandias[[#This Row],[Date]],"YYYY")</f>
        <v>2015</v>
      </c>
      <c r="C29481" s="8" t="str">
        <f>TEXT(Oxymandias[[#This Row],[Date]],"MMMM")</f>
        <v>August</v>
      </c>
      <c r="D29481" s="9" t="s">
        <v>80</v>
      </c>
      <c r="E29481" s="9" t="s">
        <v>83</v>
      </c>
      <c r="F29481" s="9">
        <v>36</v>
      </c>
      <c r="G29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79</v>
      </c>
      <c r="M29481" s="9">
        <v>3</v>
      </c>
      <c r="N29481" s="9">
        <v>158.33000000000001</v>
      </c>
      <c r="O29481" s="16">
        <v>179.33</v>
      </c>
      <c r="P29481" s="20">
        <f>Oxymandias[[#This Row],[Quantity]]*Oxymandias[[#This Row],[Unit_Cost]]</f>
        <v>474.99</v>
      </c>
      <c r="Q29481" s="20">
        <f>Oxymandias[[#This Row],[Quantity]]*Oxymandias[[#This Row],[Unit_Price]]</f>
        <v>537.99</v>
      </c>
      <c r="R29481" s="20">
        <f>Oxymandias[[#This Row],[Total_Revenue]]-Oxymandias[[#This Row],[Total_Cost]]</f>
        <v>63</v>
      </c>
      <c r="S29481" s="22"/>
      <c r="T29481" s="22"/>
    </row>
    <row r="29482" spans="1:20" x14ac:dyDescent="0.25">
      <c r="A29482" s="8">
        <v>42235</v>
      </c>
      <c r="B29482" s="8" t="str">
        <f>TEXT(Oxymandias[[#This Row],[Date]],"YYYY")</f>
        <v>2015</v>
      </c>
      <c r="C29482" s="8" t="str">
        <f>TEXT(Oxymandias[[#This Row],[Date]],"MMMM")</f>
        <v>August</v>
      </c>
      <c r="D29482" s="9" t="s">
        <v>80</v>
      </c>
      <c r="E29482" s="9" t="s">
        <v>83</v>
      </c>
      <c r="F29482" s="9">
        <v>36</v>
      </c>
      <c r="G29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79</v>
      </c>
      <c r="M29482" s="9">
        <v>3</v>
      </c>
      <c r="N29482" s="9">
        <v>20.67</v>
      </c>
      <c r="O29482" s="16">
        <v>25</v>
      </c>
      <c r="P29482" s="20">
        <f>Oxymandias[[#This Row],[Quantity]]*Oxymandias[[#This Row],[Unit_Cost]]</f>
        <v>62.010000000000005</v>
      </c>
      <c r="Q29482" s="20">
        <f>Oxymandias[[#This Row],[Quantity]]*Oxymandias[[#This Row],[Unit_Price]]</f>
        <v>75</v>
      </c>
      <c r="R29482" s="20">
        <f>Oxymandias[[#This Row],[Total_Revenue]]-Oxymandias[[#This Row],[Total_Cost]]</f>
        <v>12.989999999999995</v>
      </c>
      <c r="S29482" s="22"/>
      <c r="T29482" s="22"/>
    </row>
    <row r="29483" spans="1:20" x14ac:dyDescent="0.25">
      <c r="A29483" s="8">
        <v>42237</v>
      </c>
      <c r="B29483" s="8" t="str">
        <f>TEXT(Oxymandias[[#This Row],[Date]],"YYYY")</f>
        <v>2015</v>
      </c>
      <c r="C29483" s="8" t="str">
        <f>TEXT(Oxymandias[[#This Row],[Date]],"MMMM")</f>
        <v>August</v>
      </c>
      <c r="D29483" s="9" t="s">
        <v>80</v>
      </c>
      <c r="E29483" s="9" t="s">
        <v>83</v>
      </c>
      <c r="F29483" s="9">
        <v>36</v>
      </c>
      <c r="G29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79</v>
      </c>
      <c r="M29483" s="9">
        <v>1</v>
      </c>
      <c r="N29483" s="9">
        <v>625</v>
      </c>
      <c r="O29483" s="16">
        <v>683</v>
      </c>
      <c r="P29483" s="20">
        <f>Oxymandias[[#This Row],[Quantity]]*Oxymandias[[#This Row],[Unit_Cost]]</f>
        <v>625</v>
      </c>
      <c r="Q29483" s="20">
        <f>Oxymandias[[#This Row],[Quantity]]*Oxymandias[[#This Row],[Unit_Price]]</f>
        <v>683</v>
      </c>
      <c r="R29483" s="20">
        <f>Oxymandias[[#This Row],[Total_Revenue]]-Oxymandias[[#This Row],[Total_Cost]]</f>
        <v>58</v>
      </c>
      <c r="S29483" s="22"/>
      <c r="T29483" s="22"/>
    </row>
    <row r="29484" spans="1:20" x14ac:dyDescent="0.25">
      <c r="A29484" s="8">
        <v>42255</v>
      </c>
      <c r="B29484" s="8" t="str">
        <f>TEXT(Oxymandias[[#This Row],[Date]],"YYYY")</f>
        <v>2015</v>
      </c>
      <c r="C29484" s="8" t="str">
        <f>TEXT(Oxymandias[[#This Row],[Date]],"MMMM")</f>
        <v>September</v>
      </c>
      <c r="D29484" s="9" t="s">
        <v>80</v>
      </c>
      <c r="E29484" s="9" t="s">
        <v>83</v>
      </c>
      <c r="F29484" s="9">
        <v>36</v>
      </c>
      <c r="G29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79</v>
      </c>
      <c r="M29484" s="9">
        <v>3</v>
      </c>
      <c r="N29484" s="9">
        <v>1.67</v>
      </c>
      <c r="O29484" s="16">
        <v>2</v>
      </c>
      <c r="P29484" s="20">
        <f>Oxymandias[[#This Row],[Quantity]]*Oxymandias[[#This Row],[Unit_Cost]]</f>
        <v>5.01</v>
      </c>
      <c r="Q29484" s="20">
        <f>Oxymandias[[#This Row],[Quantity]]*Oxymandias[[#This Row],[Unit_Price]]</f>
        <v>6</v>
      </c>
      <c r="R29484" s="20">
        <f>Oxymandias[[#This Row],[Total_Revenue]]-Oxymandias[[#This Row],[Total_Cost]]</f>
        <v>0.99000000000000021</v>
      </c>
      <c r="S29484" s="22"/>
      <c r="T29484" s="22"/>
    </row>
    <row r="29485" spans="1:20" x14ac:dyDescent="0.25">
      <c r="A29485" s="8">
        <v>42282</v>
      </c>
      <c r="B29485" s="8" t="str">
        <f>TEXT(Oxymandias[[#This Row],[Date]],"YYYY")</f>
        <v>2015</v>
      </c>
      <c r="C29485" s="8" t="str">
        <f>TEXT(Oxymandias[[#This Row],[Date]],"MMMM")</f>
        <v>October</v>
      </c>
      <c r="D29485" s="9" t="s">
        <v>80</v>
      </c>
      <c r="E29485" s="9" t="s">
        <v>83</v>
      </c>
      <c r="F29485" s="9">
        <v>36</v>
      </c>
      <c r="G29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79</v>
      </c>
      <c r="M29485" s="9">
        <v>1</v>
      </c>
      <c r="N29485" s="9">
        <v>600</v>
      </c>
      <c r="O29485" s="16">
        <v>676</v>
      </c>
      <c r="P29485" s="20">
        <f>Oxymandias[[#This Row],[Quantity]]*Oxymandias[[#This Row],[Unit_Cost]]</f>
        <v>600</v>
      </c>
      <c r="Q29485" s="20">
        <f>Oxymandias[[#This Row],[Quantity]]*Oxymandias[[#This Row],[Unit_Price]]</f>
        <v>676</v>
      </c>
      <c r="R29485" s="20">
        <f>Oxymandias[[#This Row],[Total_Revenue]]-Oxymandias[[#This Row],[Total_Cost]]</f>
        <v>76</v>
      </c>
      <c r="S29485" s="22"/>
      <c r="T29485" s="22"/>
    </row>
    <row r="29486" spans="1:20" x14ac:dyDescent="0.25">
      <c r="A29486" s="8">
        <v>42282</v>
      </c>
      <c r="B29486" s="8" t="str">
        <f>TEXT(Oxymandias[[#This Row],[Date]],"YYYY")</f>
        <v>2015</v>
      </c>
      <c r="C29486" s="8" t="str">
        <f>TEXT(Oxymandias[[#This Row],[Date]],"MMMM")</f>
        <v>October</v>
      </c>
      <c r="D29486" s="9" t="s">
        <v>80</v>
      </c>
      <c r="E29486" s="9" t="s">
        <v>83</v>
      </c>
      <c r="F29486" s="9">
        <v>36</v>
      </c>
      <c r="G29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79</v>
      </c>
      <c r="M29486" s="9">
        <v>1</v>
      </c>
      <c r="N29486" s="9">
        <v>140</v>
      </c>
      <c r="O29486" s="16">
        <v>163</v>
      </c>
      <c r="P29486" s="20">
        <f>Oxymandias[[#This Row],[Quantity]]*Oxymandias[[#This Row],[Unit_Cost]]</f>
        <v>140</v>
      </c>
      <c r="Q29486" s="20">
        <f>Oxymandias[[#This Row],[Quantity]]*Oxymandias[[#This Row],[Unit_Price]]</f>
        <v>163</v>
      </c>
      <c r="R29486" s="20">
        <f>Oxymandias[[#This Row],[Total_Revenue]]-Oxymandias[[#This Row],[Total_Cost]]</f>
        <v>23</v>
      </c>
      <c r="S29486" s="22"/>
      <c r="T29486" s="22"/>
    </row>
    <row r="29487" spans="1:20" x14ac:dyDescent="0.25">
      <c r="A29487" s="8">
        <v>42304</v>
      </c>
      <c r="B29487" s="8" t="str">
        <f>TEXT(Oxymandias[[#This Row],[Date]],"YYYY")</f>
        <v>2015</v>
      </c>
      <c r="C29487" s="8" t="str">
        <f>TEXT(Oxymandias[[#This Row],[Date]],"MMMM")</f>
        <v>October</v>
      </c>
      <c r="D29487" s="9" t="s">
        <v>80</v>
      </c>
      <c r="E29487" s="9" t="s">
        <v>83</v>
      </c>
      <c r="F29487" s="9">
        <v>36</v>
      </c>
      <c r="G29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79</v>
      </c>
      <c r="M29487" s="9">
        <v>3</v>
      </c>
      <c r="N29487" s="9">
        <v>21.33</v>
      </c>
      <c r="O29487" s="16">
        <v>20.67</v>
      </c>
      <c r="P29487" s="20">
        <f>Oxymandias[[#This Row],[Quantity]]*Oxymandias[[#This Row],[Unit_Cost]]</f>
        <v>63.989999999999995</v>
      </c>
      <c r="Q29487" s="20">
        <f>Oxymandias[[#This Row],[Quantity]]*Oxymandias[[#This Row],[Unit_Price]]</f>
        <v>62.010000000000005</v>
      </c>
      <c r="R29487" s="20">
        <f>Oxymandias[[#This Row],[Total_Revenue]]-Oxymandias[[#This Row],[Total_Cost]]</f>
        <v>-1.9799999999999898</v>
      </c>
      <c r="S29487" s="22"/>
      <c r="T29487" s="22"/>
    </row>
    <row r="29488" spans="1:20" x14ac:dyDescent="0.25">
      <c r="A29488" s="8">
        <v>42304</v>
      </c>
      <c r="B29488" s="8" t="str">
        <f>TEXT(Oxymandias[[#This Row],[Date]],"YYYY")</f>
        <v>2015</v>
      </c>
      <c r="C29488" s="8" t="str">
        <f>TEXT(Oxymandias[[#This Row],[Date]],"MMMM")</f>
        <v>October</v>
      </c>
      <c r="D29488" s="9" t="s">
        <v>80</v>
      </c>
      <c r="E29488" s="9" t="s">
        <v>83</v>
      </c>
      <c r="F29488" s="9">
        <v>36</v>
      </c>
      <c r="G29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79</v>
      </c>
      <c r="M29488" s="9">
        <v>2</v>
      </c>
      <c r="N29488" s="9">
        <v>237.5</v>
      </c>
      <c r="O29488" s="16">
        <v>280</v>
      </c>
      <c r="P29488" s="20">
        <f>Oxymandias[[#This Row],[Quantity]]*Oxymandias[[#This Row],[Unit_Cost]]</f>
        <v>475</v>
      </c>
      <c r="Q29488" s="20">
        <f>Oxymandias[[#This Row],[Quantity]]*Oxymandias[[#This Row],[Unit_Price]]</f>
        <v>560</v>
      </c>
      <c r="R29488" s="20">
        <f>Oxymandias[[#This Row],[Total_Revenue]]-Oxymandias[[#This Row],[Total_Cost]]</f>
        <v>85</v>
      </c>
      <c r="S29488" s="22"/>
      <c r="T29488" s="22"/>
    </row>
    <row r="29489" spans="1:20" x14ac:dyDescent="0.25">
      <c r="A29489" s="8">
        <v>42319</v>
      </c>
      <c r="B29489" s="8" t="str">
        <f>TEXT(Oxymandias[[#This Row],[Date]],"YYYY")</f>
        <v>2015</v>
      </c>
      <c r="C29489" s="8" t="str">
        <f>TEXT(Oxymandias[[#This Row],[Date]],"MMMM")</f>
        <v>November</v>
      </c>
      <c r="D29489" s="9" t="s">
        <v>80</v>
      </c>
      <c r="E29489" s="9" t="s">
        <v>83</v>
      </c>
      <c r="F29489" s="9">
        <v>36</v>
      </c>
      <c r="G29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79</v>
      </c>
      <c r="M29489" s="9">
        <v>2</v>
      </c>
      <c r="N29489" s="9">
        <v>35</v>
      </c>
      <c r="O29489" s="16">
        <v>37.5</v>
      </c>
      <c r="P29489" s="20">
        <f>Oxymandias[[#This Row],[Quantity]]*Oxymandias[[#This Row],[Unit_Cost]]</f>
        <v>70</v>
      </c>
      <c r="Q29489" s="20">
        <f>Oxymandias[[#This Row],[Quantity]]*Oxymandias[[#This Row],[Unit_Price]]</f>
        <v>75</v>
      </c>
      <c r="R29489" s="20">
        <f>Oxymandias[[#This Row],[Total_Revenue]]-Oxymandias[[#This Row],[Total_Cost]]</f>
        <v>5</v>
      </c>
      <c r="S29489" s="22"/>
      <c r="T29489" s="22"/>
    </row>
    <row r="29490" spans="1:20" x14ac:dyDescent="0.25">
      <c r="A29490" s="8">
        <v>42322</v>
      </c>
      <c r="B29490" s="8" t="str">
        <f>TEXT(Oxymandias[[#This Row],[Date]],"YYYY")</f>
        <v>2015</v>
      </c>
      <c r="C29490" s="8" t="str">
        <f>TEXT(Oxymandias[[#This Row],[Date]],"MMMM")</f>
        <v>November</v>
      </c>
      <c r="D29490" s="9" t="s">
        <v>80</v>
      </c>
      <c r="E29490" s="9" t="s">
        <v>83</v>
      </c>
      <c r="F29490" s="9">
        <v>36</v>
      </c>
      <c r="G29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79</v>
      </c>
      <c r="M29490" s="9">
        <v>1</v>
      </c>
      <c r="N29490" s="9">
        <v>105</v>
      </c>
      <c r="O29490" s="16">
        <v>117</v>
      </c>
      <c r="P29490" s="20">
        <f>Oxymandias[[#This Row],[Quantity]]*Oxymandias[[#This Row],[Unit_Cost]]</f>
        <v>105</v>
      </c>
      <c r="Q29490" s="20">
        <f>Oxymandias[[#This Row],[Quantity]]*Oxymandias[[#This Row],[Unit_Price]]</f>
        <v>117</v>
      </c>
      <c r="R29490" s="20">
        <f>Oxymandias[[#This Row],[Total_Revenue]]-Oxymandias[[#This Row],[Total_Cost]]</f>
        <v>12</v>
      </c>
      <c r="S29490" s="22"/>
      <c r="T29490" s="22"/>
    </row>
    <row r="29491" spans="1:20" x14ac:dyDescent="0.25">
      <c r="A29491" s="8">
        <v>42322</v>
      </c>
      <c r="B29491" s="8" t="str">
        <f>TEXT(Oxymandias[[#This Row],[Date]],"YYYY")</f>
        <v>2015</v>
      </c>
      <c r="C29491" s="8" t="str">
        <f>TEXT(Oxymandias[[#This Row],[Date]],"MMMM")</f>
        <v>November</v>
      </c>
      <c r="D29491" s="9" t="s">
        <v>80</v>
      </c>
      <c r="E29491" s="9" t="s">
        <v>83</v>
      </c>
      <c r="F29491" s="9">
        <v>36</v>
      </c>
      <c r="G29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79</v>
      </c>
      <c r="M29491" s="9">
        <v>2</v>
      </c>
      <c r="N29491" s="9">
        <v>150</v>
      </c>
      <c r="O29491" s="16">
        <v>169.5</v>
      </c>
      <c r="P29491" s="20">
        <f>Oxymandias[[#This Row],[Quantity]]*Oxymandias[[#This Row],[Unit_Cost]]</f>
        <v>300</v>
      </c>
      <c r="Q29491" s="20">
        <f>Oxymandias[[#This Row],[Quantity]]*Oxymandias[[#This Row],[Unit_Price]]</f>
        <v>339</v>
      </c>
      <c r="R29491" s="20">
        <f>Oxymandias[[#This Row],[Total_Revenue]]-Oxymandias[[#This Row],[Total_Cost]]</f>
        <v>39</v>
      </c>
      <c r="S29491" s="22"/>
      <c r="T29491" s="22"/>
    </row>
    <row r="29492" spans="1:20" x14ac:dyDescent="0.25">
      <c r="A29492" s="8">
        <v>42354</v>
      </c>
      <c r="B29492" s="8" t="str">
        <f>TEXT(Oxymandias[[#This Row],[Date]],"YYYY")</f>
        <v>2015</v>
      </c>
      <c r="C29492" s="8" t="str">
        <f>TEXT(Oxymandias[[#This Row],[Date]],"MMMM")</f>
        <v>December</v>
      </c>
      <c r="D29492" s="9" t="s">
        <v>80</v>
      </c>
      <c r="E29492" s="9" t="s">
        <v>83</v>
      </c>
      <c r="F29492" s="9">
        <v>36</v>
      </c>
      <c r="G29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79</v>
      </c>
      <c r="M29492" s="9">
        <v>3</v>
      </c>
      <c r="N29492" s="9">
        <v>315</v>
      </c>
      <c r="O29492" s="16">
        <v>338.67</v>
      </c>
      <c r="P29492" s="20">
        <f>Oxymandias[[#This Row],[Quantity]]*Oxymandias[[#This Row],[Unit_Cost]]</f>
        <v>945</v>
      </c>
      <c r="Q29492" s="20">
        <f>Oxymandias[[#This Row],[Quantity]]*Oxymandias[[#This Row],[Unit_Price]]</f>
        <v>1016.01</v>
      </c>
      <c r="R29492" s="20">
        <f>Oxymandias[[#This Row],[Total_Revenue]]-Oxymandias[[#This Row],[Total_Cost]]</f>
        <v>71.009999999999991</v>
      </c>
      <c r="S29492" s="22"/>
      <c r="T29492" s="22"/>
    </row>
    <row r="29493" spans="1:20" x14ac:dyDescent="0.25">
      <c r="A29493" s="8">
        <v>42445</v>
      </c>
      <c r="B29493" s="8" t="str">
        <f>TEXT(Oxymandias[[#This Row],[Date]],"YYYY")</f>
        <v>2016</v>
      </c>
      <c r="C29493" s="8" t="str">
        <f>TEXT(Oxymandias[[#This Row],[Date]],"MMMM")</f>
        <v>March</v>
      </c>
      <c r="D29493" s="9" t="s">
        <v>80</v>
      </c>
      <c r="E29493" s="9" t="s">
        <v>83</v>
      </c>
      <c r="F29493" s="9">
        <v>36</v>
      </c>
      <c r="G29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79</v>
      </c>
      <c r="M29493" s="9">
        <v>2</v>
      </c>
      <c r="N29493" s="9">
        <v>232.5</v>
      </c>
      <c r="O29493" s="16">
        <v>254</v>
      </c>
      <c r="P29493" s="20">
        <f>Oxymandias[[#This Row],[Quantity]]*Oxymandias[[#This Row],[Unit_Cost]]</f>
        <v>465</v>
      </c>
      <c r="Q29493" s="20">
        <f>Oxymandias[[#This Row],[Quantity]]*Oxymandias[[#This Row],[Unit_Price]]</f>
        <v>508</v>
      </c>
      <c r="R29493" s="20">
        <f>Oxymandias[[#This Row],[Total_Revenue]]-Oxymandias[[#This Row],[Total_Cost]]</f>
        <v>43</v>
      </c>
      <c r="S29493" s="22"/>
      <c r="T29493" s="22"/>
    </row>
    <row r="29494" spans="1:20" x14ac:dyDescent="0.25">
      <c r="A29494" s="8">
        <v>42505</v>
      </c>
      <c r="B29494" s="8" t="str">
        <f>TEXT(Oxymandias[[#This Row],[Date]],"YYYY")</f>
        <v>2016</v>
      </c>
      <c r="C29494" s="8" t="str">
        <f>TEXT(Oxymandias[[#This Row],[Date]],"MMMM")</f>
        <v>May</v>
      </c>
      <c r="D29494" s="9" t="s">
        <v>80</v>
      </c>
      <c r="E29494" s="9" t="s">
        <v>83</v>
      </c>
      <c r="F29494" s="9">
        <v>36</v>
      </c>
      <c r="G29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79</v>
      </c>
      <c r="M29494" s="9">
        <v>1</v>
      </c>
      <c r="N29494" s="9">
        <v>122</v>
      </c>
      <c r="O29494" s="16">
        <v>139</v>
      </c>
      <c r="P29494" s="20">
        <f>Oxymandias[[#This Row],[Quantity]]*Oxymandias[[#This Row],[Unit_Cost]]</f>
        <v>122</v>
      </c>
      <c r="Q29494" s="20">
        <f>Oxymandias[[#This Row],[Quantity]]*Oxymandias[[#This Row],[Unit_Price]]</f>
        <v>139</v>
      </c>
      <c r="R29494" s="20">
        <f>Oxymandias[[#This Row],[Total_Revenue]]-Oxymandias[[#This Row],[Total_Cost]]</f>
        <v>17</v>
      </c>
      <c r="S29494" s="22"/>
      <c r="T29494" s="22"/>
    </row>
    <row r="29495" spans="1:20" x14ac:dyDescent="0.25">
      <c r="A29495" s="8">
        <v>42464</v>
      </c>
      <c r="B29495" s="8" t="str">
        <f>TEXT(Oxymandias[[#This Row],[Date]],"YYYY")</f>
        <v>2016</v>
      </c>
      <c r="C29495" s="8" t="str">
        <f>TEXT(Oxymandias[[#This Row],[Date]],"MMMM")</f>
        <v>April</v>
      </c>
      <c r="D29495" s="9" t="s">
        <v>80</v>
      </c>
      <c r="E29495" s="9" t="s">
        <v>83</v>
      </c>
      <c r="F29495" s="9">
        <v>36</v>
      </c>
      <c r="G29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79</v>
      </c>
      <c r="M29495" s="9">
        <v>1</v>
      </c>
      <c r="N29495" s="9">
        <v>1215</v>
      </c>
      <c r="O29495" s="16">
        <v>1396</v>
      </c>
      <c r="P29495" s="20">
        <f>Oxymandias[[#This Row],[Quantity]]*Oxymandias[[#This Row],[Unit_Cost]]</f>
        <v>1215</v>
      </c>
      <c r="Q29495" s="20">
        <f>Oxymandias[[#This Row],[Quantity]]*Oxymandias[[#This Row],[Unit_Price]]</f>
        <v>1396</v>
      </c>
      <c r="R29495" s="20">
        <f>Oxymandias[[#This Row],[Total_Revenue]]-Oxymandias[[#This Row],[Total_Cost]]</f>
        <v>181</v>
      </c>
      <c r="S29495" s="22"/>
      <c r="T29495" s="22"/>
    </row>
    <row r="29496" spans="1:20" x14ac:dyDescent="0.25">
      <c r="A29496" s="8">
        <v>42495</v>
      </c>
      <c r="B29496" s="8" t="str">
        <f>TEXT(Oxymandias[[#This Row],[Date]],"YYYY")</f>
        <v>2016</v>
      </c>
      <c r="C29496" s="8" t="str">
        <f>TEXT(Oxymandias[[#This Row],[Date]],"MMMM")</f>
        <v>May</v>
      </c>
      <c r="D29496" s="9" t="s">
        <v>80</v>
      </c>
      <c r="E29496" s="9" t="s">
        <v>83</v>
      </c>
      <c r="F29496" s="9">
        <v>42</v>
      </c>
      <c r="G29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79</v>
      </c>
      <c r="M29496" s="9">
        <v>3</v>
      </c>
      <c r="N29496" s="9">
        <v>405</v>
      </c>
      <c r="O29496" s="16">
        <v>388</v>
      </c>
      <c r="P29496" s="20">
        <f>Oxymandias[[#This Row],[Quantity]]*Oxymandias[[#This Row],[U